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10709"/>
  <workbookPr codeName="DieseArbeitsmappe"/>
  <mc:AlternateContent xmlns:mc="http://schemas.openxmlformats.org/markup-compatibility/2006">
    <mc:Choice Requires="x15">
      <x15ac:absPath xmlns:x15ac="http://schemas.microsoft.com/office/spreadsheetml/2010/11/ac" url="/Volumes/Kunden 2016/BLW/193.011801 Agrarbericht 2018/Reinzeichnung_Panache/2018_Umwelt_rz/Phosphor_f/"/>
    </mc:Choice>
  </mc:AlternateContent>
  <xr:revisionPtr revIDLastSave="0" documentId="8_{22171E36-E7D9-D941-B89B-BF9042FF2251}" xr6:coauthVersionLast="34" xr6:coauthVersionMax="34" xr10:uidLastSave="{00000000-0000-0000-0000-000000000000}"/>
  <bookViews>
    <workbookView xWindow="600" yWindow="3700" windowWidth="23980" windowHeight="23140"/>
  </bookViews>
  <sheets>
    <sheet name="P-National kgha" sheetId="34" r:id="rId1"/>
  </sheets>
  <calcPr calcId="162913"/>
</workbook>
</file>

<file path=xl/sharedStrings.xml><?xml version="1.0" encoding="utf-8"?>
<sst xmlns="http://schemas.openxmlformats.org/spreadsheetml/2006/main" count="13" uniqueCount="13">
  <si>
    <t>Bilan (Entrées-Sorties)</t>
  </si>
  <si>
    <t>Efficience (Sorties:Entrées)</t>
  </si>
  <si>
    <t>Total Sorties</t>
  </si>
  <si>
    <t>Total Entrées</t>
  </si>
  <si>
    <t>Produits végétaux</t>
  </si>
  <si>
    <t>Source: Agroscope</t>
  </si>
  <si>
    <t>Fourrages importés</t>
  </si>
  <si>
    <t>Engrais minéraux</t>
  </si>
  <si>
    <t>Engrais de recyclage/autres engrais</t>
  </si>
  <si>
    <t>Évolution du bilan du phosphore avec les principales entrées, les sorties et l'efficience du phosphore (kg P/ha)</t>
  </si>
  <si>
    <t>Importation de semences</t>
  </si>
  <si>
    <t>Dépositions athmosphériques</t>
  </si>
  <si>
    <t>Produits animaux (avec engrais de ferm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171" formatCode="_ * #,##0.00_ ;_ * \-#,##0.00_ ;_ * &quot;-&quot;??_ ;_ @_ "/>
    <numFmt numFmtId="175" formatCode="[&gt;9999]\ ##\ ###;####\ "/>
    <numFmt numFmtId="177" formatCode="0.0"/>
    <numFmt numFmtId="183" formatCode="_ [$€-2]\ * #,##0.00_ ;_ [$€-2]\ * \-#,##0.00_ ;_ [$€-2]\ * &quot;-&quot;??_ "/>
    <numFmt numFmtId="184" formatCode="#,##0&quot; kg&quot;;[Red]#,##0&quot; kg&quot;"/>
    <numFmt numFmtId="185" formatCode="0.00E+0;[=0]&quot;0&quot;;[Red]0.00E+0"/>
    <numFmt numFmtId="186" formatCode="0.00%;[=0]&quot;0&quot;;General"/>
    <numFmt numFmtId="187" formatCode="0.0%"/>
    <numFmt numFmtId="188" formatCode="[=0]&quot;&quot;;General"/>
    <numFmt numFmtId="189" formatCode="0.0E+0;[=0]&quot;0&quot;;0.0E+0"/>
    <numFmt numFmtId="190" formatCode="0.00E+0;[=0]&quot;0&quot;;0.00E+0"/>
  </numFmts>
  <fonts count="42">
    <font>
      <sz val="10"/>
      <name val="Arial"/>
    </font>
    <font>
      <sz val="10"/>
      <name val="Arial"/>
    </font>
    <font>
      <u/>
      <sz val="10"/>
      <color indexed="12"/>
      <name val="Arial"/>
      <family val="2"/>
    </font>
    <font>
      <sz val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8"/>
      <name val="Calibri"/>
    </font>
    <font>
      <b/>
      <sz val="8"/>
      <name val="Calibri"/>
    </font>
    <font>
      <b/>
      <sz val="9.5"/>
      <name val="Calibri"/>
    </font>
    <font>
      <sz val="7"/>
      <name val="Calibri"/>
    </font>
    <font>
      <sz val="10"/>
      <name val="MS Sans Serif"/>
    </font>
    <font>
      <b/>
      <sz val="8"/>
      <name val="Calibri"/>
      <family val="2"/>
    </font>
    <font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sz val="11"/>
      <color indexed="8"/>
      <name val="Arial"/>
      <family val="2"/>
    </font>
    <font>
      <sz val="9"/>
      <name val="Helvetica"/>
      <family val="2"/>
    </font>
    <font>
      <sz val="7"/>
      <name val="Helvetica"/>
      <family val="2"/>
    </font>
    <font>
      <sz val="9"/>
      <name val="Arial"/>
      <family val="2"/>
    </font>
    <font>
      <b/>
      <sz val="12"/>
      <name val="Times New Roman"/>
      <family val="1"/>
    </font>
    <font>
      <sz val="9"/>
      <name val="Times New Roman"/>
      <family val="1"/>
    </font>
    <font>
      <sz val="9"/>
      <name val="Helv"/>
    </font>
    <font>
      <sz val="8"/>
      <name val="Arial"/>
      <family val="2"/>
    </font>
    <font>
      <sz val="10"/>
      <name val="Trebuchet MS"/>
      <family val="2"/>
    </font>
    <font>
      <sz val="8"/>
      <name val="Helvetica"/>
      <family val="2"/>
    </font>
    <font>
      <sz val="10"/>
      <name val="Helvetica"/>
      <family val="2"/>
    </font>
    <font>
      <sz val="10"/>
      <name val="Courier"/>
    </font>
    <font>
      <sz val="9"/>
      <color indexed="8"/>
      <name val="Times New Roman"/>
      <family val="1"/>
    </font>
    <font>
      <b/>
      <sz val="9"/>
      <name val="Times New Roman"/>
      <family val="1"/>
    </font>
    <font>
      <sz val="11"/>
      <color theme="1"/>
      <name val="Arial"/>
      <family val="2"/>
    </font>
    <font>
      <sz val="14"/>
      <color rgb="FFFF000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rgb="FF94B74D"/>
        <bgColor indexed="64"/>
      </patternFill>
    </fill>
  </fills>
  <borders count="8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273">
    <xf numFmtId="0" fontId="0" fillId="0" borderId="0"/>
    <xf numFmtId="0" fontId="3" fillId="0" borderId="0" applyNumberFormat="0" applyFont="0" applyFill="0" applyBorder="0" applyProtection="0">
      <alignment horizontal="left" vertical="center" indent="2"/>
    </xf>
    <xf numFmtId="0" fontId="3" fillId="0" borderId="0" applyNumberFormat="0" applyFont="0" applyFill="0" applyBorder="0" applyProtection="0">
      <alignment horizontal="left" vertical="center" indent="5"/>
    </xf>
    <xf numFmtId="0" fontId="22" fillId="6" borderId="0">
      <alignment horizontal="left" vertical="center"/>
    </xf>
    <xf numFmtId="0" fontId="23" fillId="0" borderId="0">
      <alignment vertical="center"/>
    </xf>
    <xf numFmtId="0" fontId="33" fillId="0" borderId="0" applyNumberFormat="0">
      <alignment horizontal="right"/>
    </xf>
    <xf numFmtId="0" fontId="3" fillId="0" borderId="0" applyFont="0" applyFill="0" applyBorder="0" applyAlignment="0" applyProtection="0"/>
    <xf numFmtId="0" fontId="22" fillId="7" borderId="0">
      <alignment horizontal="center" vertical="center" wrapText="1"/>
    </xf>
    <xf numFmtId="0" fontId="3" fillId="0" borderId="1"/>
    <xf numFmtId="183" fontId="24" fillId="0" borderId="0" applyFont="0" applyFill="0" applyBorder="0" applyAlignment="0" applyProtection="0">
      <alignment vertical="center"/>
    </xf>
    <xf numFmtId="0" fontId="36" fillId="0" borderId="0"/>
    <xf numFmtId="0" fontId="25" fillId="0" borderId="0" applyNumberFormat="0" applyFill="0" applyBorder="0" applyAlignment="0" applyProtection="0"/>
    <xf numFmtId="0" fontId="2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4" fontId="26" fillId="0" borderId="0" applyBorder="0">
      <alignment horizontal="right" vertical="center"/>
    </xf>
    <xf numFmtId="4" fontId="26" fillId="0" borderId="2">
      <alignment horizontal="right" vertical="center"/>
    </xf>
    <xf numFmtId="4" fontId="26" fillId="0" borderId="3">
      <alignment horizontal="right" vertical="center"/>
    </xf>
    <xf numFmtId="184" fontId="27" fillId="0" borderId="0"/>
    <xf numFmtId="0" fontId="4" fillId="0" borderId="0" applyNumberFormat="0" applyFont="0" applyFill="0" applyBorder="0" applyAlignment="0" applyProtection="0"/>
    <xf numFmtId="0" fontId="4" fillId="0" borderId="0"/>
    <xf numFmtId="171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22" fillId="8" borderId="0">
      <alignment horizontal="left" vertical="center"/>
    </xf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85" fontId="22" fillId="0" borderId="0">
      <alignment horizontal="center" vertical="center"/>
    </xf>
    <xf numFmtId="186" fontId="27" fillId="0" borderId="0"/>
    <xf numFmtId="0" fontId="38" fillId="0" borderId="0"/>
    <xf numFmtId="0" fontId="37" fillId="0" borderId="0"/>
    <xf numFmtId="0" fontId="3" fillId="0" borderId="0"/>
    <xf numFmtId="0" fontId="38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35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5" fillId="0" borderId="0"/>
    <xf numFmtId="0" fontId="35" fillId="0" borderId="0"/>
    <xf numFmtId="0" fontId="37" fillId="0" borderId="0"/>
    <xf numFmtId="0" fontId="34" fillId="0" borderId="0" applyNumberFormat="0" applyFill="0" applyBorder="0" applyProtection="0">
      <alignment horizontal="left" vertical="center"/>
    </xf>
    <xf numFmtId="4" fontId="3" fillId="9" borderId="0" applyNumberFormat="0" applyFont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10" borderId="0">
      <alignment horizontal="center" vertical="center"/>
    </xf>
    <xf numFmtId="187" fontId="3" fillId="10" borderId="0">
      <alignment horizontal="center" vertical="center"/>
    </xf>
    <xf numFmtId="187" fontId="3" fillId="10" borderId="0">
      <alignment horizontal="center" vertical="center"/>
    </xf>
    <xf numFmtId="4" fontId="6" fillId="2" borderId="4" applyNumberFormat="0" applyProtection="0">
      <alignment vertical="center"/>
    </xf>
    <xf numFmtId="4" fontId="6" fillId="2" borderId="4" applyNumberFormat="0" applyProtection="0">
      <alignment vertical="center"/>
    </xf>
    <xf numFmtId="4" fontId="6" fillId="2" borderId="4" applyNumberFormat="0" applyProtection="0">
      <alignment vertical="center"/>
    </xf>
    <xf numFmtId="4" fontId="8" fillId="8" borderId="4" applyNumberFormat="0" applyProtection="0">
      <alignment vertical="center"/>
    </xf>
    <xf numFmtId="4" fontId="8" fillId="8" borderId="4" applyNumberFormat="0" applyProtection="0">
      <alignment vertical="center"/>
    </xf>
    <xf numFmtId="4" fontId="8" fillId="8" borderId="4" applyNumberFormat="0" applyProtection="0">
      <alignment vertical="center"/>
    </xf>
    <xf numFmtId="4" fontId="6" fillId="8" borderId="4" applyNumberFormat="0" applyProtection="0">
      <alignment horizontal="left" vertical="center" indent="1"/>
    </xf>
    <xf numFmtId="4" fontId="6" fillId="8" borderId="4" applyNumberFormat="0" applyProtection="0">
      <alignment horizontal="left" vertical="center" indent="1"/>
    </xf>
    <xf numFmtId="4" fontId="6" fillId="8" borderId="4" applyNumberFormat="0" applyProtection="0">
      <alignment horizontal="left" vertical="center" indent="1"/>
    </xf>
    <xf numFmtId="0" fontId="6" fillId="8" borderId="4" applyNumberFormat="0" applyProtection="0">
      <alignment horizontal="left" vertical="top" indent="1"/>
    </xf>
    <xf numFmtId="0" fontId="6" fillId="8" borderId="4" applyNumberFormat="0" applyProtection="0">
      <alignment horizontal="left" vertical="top" indent="1"/>
    </xf>
    <xf numFmtId="0" fontId="6" fillId="8" borderId="4" applyNumberFormat="0" applyProtection="0">
      <alignment horizontal="left" vertical="top" indent="1"/>
    </xf>
    <xf numFmtId="4" fontId="6" fillId="11" borderId="0" applyNumberFormat="0" applyProtection="0">
      <alignment horizontal="left" vertical="center" indent="1"/>
    </xf>
    <xf numFmtId="4" fontId="7" fillId="12" borderId="4" applyNumberFormat="0" applyProtection="0">
      <alignment horizontal="right" vertical="center"/>
    </xf>
    <xf numFmtId="4" fontId="7" fillId="12" borderId="4" applyNumberFormat="0" applyProtection="0">
      <alignment horizontal="right" vertical="center"/>
    </xf>
    <xf numFmtId="4" fontId="7" fillId="12" borderId="4" applyNumberFormat="0" applyProtection="0">
      <alignment horizontal="right" vertical="center"/>
    </xf>
    <xf numFmtId="4" fontId="7" fillId="13" borderId="4" applyNumberFormat="0" applyProtection="0">
      <alignment horizontal="right" vertical="center"/>
    </xf>
    <xf numFmtId="4" fontId="7" fillId="13" borderId="4" applyNumberFormat="0" applyProtection="0">
      <alignment horizontal="right" vertical="center"/>
    </xf>
    <xf numFmtId="4" fontId="7" fillId="13" borderId="4" applyNumberFormat="0" applyProtection="0">
      <alignment horizontal="right" vertical="center"/>
    </xf>
    <xf numFmtId="4" fontId="7" fillId="14" borderId="4" applyNumberFormat="0" applyProtection="0">
      <alignment horizontal="right" vertical="center"/>
    </xf>
    <xf numFmtId="4" fontId="7" fillId="14" borderId="4" applyNumberFormat="0" applyProtection="0">
      <alignment horizontal="right" vertical="center"/>
    </xf>
    <xf numFmtId="4" fontId="7" fillId="14" borderId="4" applyNumberFormat="0" applyProtection="0">
      <alignment horizontal="right" vertical="center"/>
    </xf>
    <xf numFmtId="4" fontId="7" fillId="5" borderId="4" applyNumberFormat="0" applyProtection="0">
      <alignment horizontal="right" vertical="center"/>
    </xf>
    <xf numFmtId="4" fontId="7" fillId="5" borderId="4" applyNumberFormat="0" applyProtection="0">
      <alignment horizontal="right" vertical="center"/>
    </xf>
    <xf numFmtId="4" fontId="7" fillId="5" borderId="4" applyNumberFormat="0" applyProtection="0">
      <alignment horizontal="right" vertical="center"/>
    </xf>
    <xf numFmtId="4" fontId="7" fillId="15" borderId="4" applyNumberFormat="0" applyProtection="0">
      <alignment horizontal="right" vertical="center"/>
    </xf>
    <xf numFmtId="4" fontId="7" fillId="15" borderId="4" applyNumberFormat="0" applyProtection="0">
      <alignment horizontal="right" vertical="center"/>
    </xf>
    <xf numFmtId="4" fontId="7" fillId="15" borderId="4" applyNumberFormat="0" applyProtection="0">
      <alignment horizontal="right" vertical="center"/>
    </xf>
    <xf numFmtId="4" fontId="7" fillId="4" borderId="4" applyNumberFormat="0" applyProtection="0">
      <alignment horizontal="right" vertical="center"/>
    </xf>
    <xf numFmtId="4" fontId="7" fillId="4" borderId="4" applyNumberFormat="0" applyProtection="0">
      <alignment horizontal="right" vertical="center"/>
    </xf>
    <xf numFmtId="4" fontId="7" fillId="4" borderId="4" applyNumberFormat="0" applyProtection="0">
      <alignment horizontal="right" vertical="center"/>
    </xf>
    <xf numFmtId="4" fontId="7" fillId="3" borderId="4" applyNumberFormat="0" applyProtection="0">
      <alignment horizontal="right" vertical="center"/>
    </xf>
    <xf numFmtId="4" fontId="7" fillId="3" borderId="4" applyNumberFormat="0" applyProtection="0">
      <alignment horizontal="right" vertical="center"/>
    </xf>
    <xf numFmtId="4" fontId="7" fillId="3" borderId="4" applyNumberFormat="0" applyProtection="0">
      <alignment horizontal="right" vertical="center"/>
    </xf>
    <xf numFmtId="4" fontId="7" fillId="16" borderId="4" applyNumberFormat="0" applyProtection="0">
      <alignment horizontal="right" vertical="center"/>
    </xf>
    <xf numFmtId="4" fontId="7" fillId="16" borderId="4" applyNumberFormat="0" applyProtection="0">
      <alignment horizontal="right" vertical="center"/>
    </xf>
    <xf numFmtId="4" fontId="7" fillId="16" borderId="4" applyNumberFormat="0" applyProtection="0">
      <alignment horizontal="right" vertical="center"/>
    </xf>
    <xf numFmtId="4" fontId="7" fillId="17" borderId="4" applyNumberFormat="0" applyProtection="0">
      <alignment horizontal="right" vertical="center"/>
    </xf>
    <xf numFmtId="4" fontId="7" fillId="17" borderId="4" applyNumberFormat="0" applyProtection="0">
      <alignment horizontal="right" vertical="center"/>
    </xf>
    <xf numFmtId="4" fontId="7" fillId="17" borderId="4" applyNumberFormat="0" applyProtection="0">
      <alignment horizontal="right" vertical="center"/>
    </xf>
    <xf numFmtId="4" fontId="6" fillId="18" borderId="5" applyNumberFormat="0" applyProtection="0">
      <alignment horizontal="left" vertical="center" indent="1"/>
    </xf>
    <xf numFmtId="4" fontId="7" fillId="19" borderId="0" applyNumberFormat="0" applyProtection="0">
      <alignment horizontal="left" vertical="center" indent="1"/>
    </xf>
    <xf numFmtId="4" fontId="9" fillId="20" borderId="0" applyNumberFormat="0" applyProtection="0">
      <alignment horizontal="left" vertical="center" indent="1"/>
    </xf>
    <xf numFmtId="4" fontId="7" fillId="21" borderId="4" applyNumberFormat="0" applyProtection="0">
      <alignment horizontal="right" vertical="center"/>
    </xf>
    <xf numFmtId="4" fontId="7" fillId="21" borderId="4" applyNumberFormat="0" applyProtection="0">
      <alignment horizontal="right" vertical="center"/>
    </xf>
    <xf numFmtId="4" fontId="7" fillId="21" borderId="4" applyNumberFormat="0" applyProtection="0">
      <alignment horizontal="right" vertical="center"/>
    </xf>
    <xf numFmtId="4" fontId="7" fillId="19" borderId="0" applyNumberFormat="0" applyProtection="0">
      <alignment horizontal="left" vertical="center" indent="1"/>
    </xf>
    <xf numFmtId="4" fontId="7" fillId="19" borderId="0" applyNumberFormat="0" applyProtection="0">
      <alignment horizontal="left" vertical="center" indent="1"/>
    </xf>
    <xf numFmtId="4" fontId="7" fillId="19" borderId="0" applyNumberFormat="0" applyProtection="0">
      <alignment horizontal="left" vertical="center" indent="1"/>
    </xf>
    <xf numFmtId="4" fontId="7" fillId="11" borderId="0" applyNumberFormat="0" applyProtection="0">
      <alignment horizontal="left" vertical="center" indent="1"/>
    </xf>
    <xf numFmtId="4" fontId="7" fillId="11" borderId="0" applyNumberFormat="0" applyProtection="0">
      <alignment horizontal="left" vertical="center" indent="1"/>
    </xf>
    <xf numFmtId="4" fontId="7" fillId="11" borderId="0" applyNumberFormat="0" applyProtection="0">
      <alignment horizontal="left" vertical="center" indent="1"/>
    </xf>
    <xf numFmtId="0" fontId="4" fillId="20" borderId="4" applyNumberFormat="0" applyProtection="0">
      <alignment horizontal="left" vertical="center" indent="1"/>
    </xf>
    <xf numFmtId="0" fontId="4" fillId="20" borderId="4" applyNumberFormat="0" applyProtection="0">
      <alignment horizontal="left" vertical="center" indent="1"/>
    </xf>
    <xf numFmtId="0" fontId="3" fillId="20" borderId="4" applyNumberFormat="0" applyProtection="0">
      <alignment horizontal="left" vertical="center" indent="1"/>
    </xf>
    <xf numFmtId="0" fontId="3" fillId="20" borderId="4" applyNumberFormat="0" applyProtection="0">
      <alignment horizontal="left" vertical="center" indent="1"/>
    </xf>
    <xf numFmtId="0" fontId="4" fillId="20" borderId="4" applyNumberFormat="0" applyProtection="0">
      <alignment horizontal="left" vertical="center" indent="1"/>
    </xf>
    <xf numFmtId="0" fontId="3" fillId="20" borderId="4" applyNumberFormat="0" applyProtection="0">
      <alignment horizontal="left" vertical="center" indent="1"/>
    </xf>
    <xf numFmtId="0" fontId="3" fillId="20" borderId="4" applyNumberFormat="0" applyProtection="0">
      <alignment horizontal="left" vertical="center" indent="1"/>
    </xf>
    <xf numFmtId="0" fontId="4" fillId="20" borderId="4" applyNumberFormat="0" applyProtection="0">
      <alignment horizontal="left" vertical="top" indent="1"/>
    </xf>
    <xf numFmtId="0" fontId="4" fillId="20" borderId="4" applyNumberFormat="0" applyProtection="0">
      <alignment horizontal="left" vertical="top" indent="1"/>
    </xf>
    <xf numFmtId="0" fontId="3" fillId="20" borderId="4" applyNumberFormat="0" applyProtection="0">
      <alignment horizontal="left" vertical="top" indent="1"/>
    </xf>
    <xf numFmtId="0" fontId="3" fillId="20" borderId="4" applyNumberFormat="0" applyProtection="0">
      <alignment horizontal="left" vertical="top" indent="1"/>
    </xf>
    <xf numFmtId="0" fontId="4" fillId="11" borderId="4" applyNumberFormat="0" applyProtection="0">
      <alignment horizontal="left" vertical="center" indent="1"/>
    </xf>
    <xf numFmtId="0" fontId="4" fillId="11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4" fillId="11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4" fillId="11" borderId="4" applyNumberFormat="0" applyProtection="0">
      <alignment horizontal="left" vertical="top" indent="1"/>
    </xf>
    <xf numFmtId="0" fontId="4" fillId="11" borderId="4" applyNumberFormat="0" applyProtection="0">
      <alignment horizontal="left" vertical="top" indent="1"/>
    </xf>
    <xf numFmtId="0" fontId="3" fillId="11" borderId="4" applyNumberFormat="0" applyProtection="0">
      <alignment horizontal="left" vertical="top" indent="1"/>
    </xf>
    <xf numFmtId="0" fontId="3" fillId="11" borderId="4" applyNumberFormat="0" applyProtection="0">
      <alignment horizontal="left" vertical="top" indent="1"/>
    </xf>
    <xf numFmtId="0" fontId="4" fillId="22" borderId="4" applyNumberFormat="0" applyProtection="0">
      <alignment horizontal="left" vertical="center" indent="1"/>
    </xf>
    <xf numFmtId="0" fontId="4" fillId="22" borderId="4" applyNumberFormat="0" applyProtection="0">
      <alignment horizontal="left" vertical="center" indent="1"/>
    </xf>
    <xf numFmtId="0" fontId="3" fillId="22" borderId="4" applyNumberFormat="0" applyProtection="0">
      <alignment horizontal="left" vertical="center" indent="1"/>
    </xf>
    <xf numFmtId="0" fontId="3" fillId="22" borderId="4" applyNumberFormat="0" applyProtection="0">
      <alignment horizontal="left" vertical="center" indent="1"/>
    </xf>
    <xf numFmtId="0" fontId="4" fillId="22" borderId="4" applyNumberFormat="0" applyProtection="0">
      <alignment horizontal="left" vertical="center" indent="1"/>
    </xf>
    <xf numFmtId="0" fontId="3" fillId="22" borderId="4" applyNumberFormat="0" applyProtection="0">
      <alignment horizontal="left" vertical="center" indent="1"/>
    </xf>
    <xf numFmtId="0" fontId="3" fillId="22" borderId="4" applyNumberFormat="0" applyProtection="0">
      <alignment horizontal="left" vertical="center" indent="1"/>
    </xf>
    <xf numFmtId="0" fontId="4" fillId="22" borderId="4" applyNumberFormat="0" applyProtection="0">
      <alignment horizontal="left" vertical="top" indent="1"/>
    </xf>
    <xf numFmtId="0" fontId="3" fillId="22" borderId="4" applyNumberFormat="0" applyProtection="0">
      <alignment horizontal="left" vertical="top" indent="1"/>
    </xf>
    <xf numFmtId="0" fontId="3" fillId="22" borderId="4" applyNumberFormat="0" applyProtection="0">
      <alignment horizontal="left" vertical="top" indent="1"/>
    </xf>
    <xf numFmtId="0" fontId="4" fillId="23" borderId="4" applyNumberFormat="0" applyProtection="0">
      <alignment horizontal="left" vertical="center" indent="1"/>
    </xf>
    <xf numFmtId="0" fontId="4" fillId="23" borderId="4" applyNumberFormat="0" applyProtection="0">
      <alignment horizontal="left" vertical="center" indent="1"/>
    </xf>
    <xf numFmtId="0" fontId="3" fillId="23" borderId="4" applyNumberFormat="0" applyProtection="0">
      <alignment horizontal="left" vertical="center" indent="1"/>
    </xf>
    <xf numFmtId="0" fontId="3" fillId="23" borderId="4" applyNumberFormat="0" applyProtection="0">
      <alignment horizontal="left" vertical="center" indent="1"/>
    </xf>
    <xf numFmtId="0" fontId="4" fillId="23" borderId="4" applyNumberFormat="0" applyProtection="0">
      <alignment horizontal="left" vertical="center" indent="1"/>
    </xf>
    <xf numFmtId="0" fontId="3" fillId="23" borderId="4" applyNumberFormat="0" applyProtection="0">
      <alignment horizontal="left" vertical="center" indent="1"/>
    </xf>
    <xf numFmtId="0" fontId="3" fillId="23" borderId="4" applyNumberFormat="0" applyProtection="0">
      <alignment horizontal="left" vertical="center" indent="1"/>
    </xf>
    <xf numFmtId="0" fontId="4" fillId="23" borderId="4" applyNumberFormat="0" applyProtection="0">
      <alignment horizontal="left" vertical="top" indent="1"/>
    </xf>
    <xf numFmtId="0" fontId="3" fillId="23" borderId="4" applyNumberFormat="0" applyProtection="0">
      <alignment horizontal="left" vertical="top" indent="1"/>
    </xf>
    <xf numFmtId="0" fontId="3" fillId="23" borderId="4" applyNumberFormat="0" applyProtection="0">
      <alignment horizontal="left" vertical="top" indent="1"/>
    </xf>
    <xf numFmtId="4" fontId="7" fillId="24" borderId="4" applyNumberFormat="0" applyProtection="0">
      <alignment vertical="center"/>
    </xf>
    <xf numFmtId="4" fontId="7" fillId="24" borderId="4" applyNumberFormat="0" applyProtection="0">
      <alignment vertical="center"/>
    </xf>
    <xf numFmtId="4" fontId="7" fillId="24" borderId="4" applyNumberFormat="0" applyProtection="0">
      <alignment vertical="center"/>
    </xf>
    <xf numFmtId="4" fontId="10" fillId="24" borderId="4" applyNumberFormat="0" applyProtection="0">
      <alignment vertical="center"/>
    </xf>
    <xf numFmtId="4" fontId="10" fillId="24" borderId="4" applyNumberFormat="0" applyProtection="0">
      <alignment vertical="center"/>
    </xf>
    <xf numFmtId="4" fontId="10" fillId="24" borderId="4" applyNumberFormat="0" applyProtection="0">
      <alignment vertical="center"/>
    </xf>
    <xf numFmtId="4" fontId="7" fillId="24" borderId="4" applyNumberFormat="0" applyProtection="0">
      <alignment horizontal="left" vertical="center" indent="1"/>
    </xf>
    <xf numFmtId="4" fontId="7" fillId="24" borderId="4" applyNumberFormat="0" applyProtection="0">
      <alignment horizontal="left" vertical="center" indent="1"/>
    </xf>
    <xf numFmtId="4" fontId="7" fillId="24" borderId="4" applyNumberFormat="0" applyProtection="0">
      <alignment horizontal="left" vertical="center" indent="1"/>
    </xf>
    <xf numFmtId="0" fontId="7" fillId="24" borderId="4" applyNumberFormat="0" applyProtection="0">
      <alignment horizontal="left" vertical="top" indent="1"/>
    </xf>
    <xf numFmtId="0" fontId="7" fillId="24" borderId="4" applyNumberFormat="0" applyProtection="0">
      <alignment horizontal="left" vertical="top" indent="1"/>
    </xf>
    <xf numFmtId="0" fontId="7" fillId="24" borderId="4" applyNumberFormat="0" applyProtection="0">
      <alignment horizontal="left" vertical="top" indent="1"/>
    </xf>
    <xf numFmtId="4" fontId="7" fillId="19" borderId="4" applyNumberFormat="0" applyProtection="0">
      <alignment horizontal="right" vertical="center"/>
    </xf>
    <xf numFmtId="4" fontId="7" fillId="19" borderId="4" applyNumberFormat="0" applyProtection="0">
      <alignment horizontal="right" vertical="center"/>
    </xf>
    <xf numFmtId="4" fontId="7" fillId="19" borderId="4" applyNumberFormat="0" applyProtection="0">
      <alignment horizontal="right" vertical="center"/>
    </xf>
    <xf numFmtId="4" fontId="10" fillId="19" borderId="4" applyNumberFormat="0" applyProtection="0">
      <alignment horizontal="right" vertical="center"/>
    </xf>
    <xf numFmtId="4" fontId="10" fillId="19" borderId="4" applyNumberFormat="0" applyProtection="0">
      <alignment horizontal="right" vertical="center"/>
    </xf>
    <xf numFmtId="4" fontId="10" fillId="19" borderId="4" applyNumberFormat="0" applyProtection="0">
      <alignment horizontal="right" vertical="center"/>
    </xf>
    <xf numFmtId="4" fontId="7" fillId="21" borderId="4" applyNumberFormat="0" applyProtection="0">
      <alignment horizontal="left" vertical="center" indent="1"/>
    </xf>
    <xf numFmtId="4" fontId="7" fillId="21" borderId="4" applyNumberFormat="0" applyProtection="0">
      <alignment horizontal="left" vertical="center" indent="1"/>
    </xf>
    <xf numFmtId="4" fontId="7" fillId="21" borderId="4" applyNumberFormat="0" applyProtection="0">
      <alignment horizontal="left" vertical="center" indent="1"/>
    </xf>
    <xf numFmtId="0" fontId="7" fillId="11" borderId="4" applyNumberFormat="0" applyProtection="0">
      <alignment horizontal="left" vertical="top" indent="1"/>
    </xf>
    <xf numFmtId="0" fontId="7" fillId="11" borderId="4" applyNumberFormat="0" applyProtection="0">
      <alignment horizontal="left" vertical="top" indent="1"/>
    </xf>
    <xf numFmtId="0" fontId="7" fillId="11" borderId="4" applyNumberFormat="0" applyProtection="0">
      <alignment horizontal="left" vertical="top" indent="1"/>
    </xf>
    <xf numFmtId="4" fontId="5" fillId="25" borderId="0" applyNumberFormat="0" applyProtection="0">
      <alignment horizontal="left" vertical="center" indent="1"/>
    </xf>
    <xf numFmtId="4" fontId="5" fillId="25" borderId="0" applyNumberFormat="0" applyProtection="0">
      <alignment horizontal="left" vertical="center" indent="1"/>
    </xf>
    <xf numFmtId="4" fontId="5" fillId="25" borderId="0" applyNumberFormat="0" applyProtection="0">
      <alignment horizontal="left" vertical="center" indent="1"/>
    </xf>
    <xf numFmtId="4" fontId="11" fillId="19" borderId="4" applyNumberFormat="0" applyProtection="0">
      <alignment horizontal="right" vertical="center"/>
    </xf>
    <xf numFmtId="4" fontId="11" fillId="19" borderId="4" applyNumberFormat="0" applyProtection="0">
      <alignment horizontal="right" vertical="center"/>
    </xf>
    <xf numFmtId="4" fontId="11" fillId="19" borderId="4" applyNumberFormat="0" applyProtection="0">
      <alignment horizontal="right" vertical="center"/>
    </xf>
    <xf numFmtId="0" fontId="26" fillId="9" borderId="2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4" fillId="0" borderId="0"/>
    <xf numFmtId="0" fontId="3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" fillId="0" borderId="0"/>
    <xf numFmtId="0" fontId="37" fillId="0" borderId="0"/>
    <xf numFmtId="0" fontId="21" fillId="0" borderId="0"/>
    <xf numFmtId="0" fontId="37" fillId="0" borderId="0"/>
    <xf numFmtId="0" fontId="3" fillId="0" borderId="0"/>
    <xf numFmtId="0" fontId="37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188" fontId="28" fillId="0" borderId="0">
      <alignment vertical="center" wrapText="1"/>
    </xf>
    <xf numFmtId="0" fontId="29" fillId="26" borderId="0">
      <alignment vertical="center" wrapText="1"/>
    </xf>
    <xf numFmtId="188" fontId="30" fillId="0" borderId="0">
      <alignment horizontal="center" vertical="center"/>
    </xf>
    <xf numFmtId="11" fontId="24" fillId="0" borderId="0">
      <alignment horizontal="center" vertical="center" wrapText="1"/>
    </xf>
    <xf numFmtId="189" fontId="31" fillId="0" borderId="0">
      <alignment horizontal="center" vertical="center"/>
    </xf>
    <xf numFmtId="190" fontId="3" fillId="0" borderId="0">
      <alignment horizontal="center" vertical="center"/>
    </xf>
    <xf numFmtId="190" fontId="3" fillId="0" borderId="0">
      <alignment horizontal="center" vertical="center"/>
    </xf>
    <xf numFmtId="4" fontId="26" fillId="0" borderId="0"/>
  </cellStyleXfs>
  <cellXfs count="25">
    <xf numFmtId="0" fontId="0" fillId="0" borderId="0" xfId="0"/>
    <xf numFmtId="0" fontId="12" fillId="0" borderId="0" xfId="240" applyFont="1" applyFill="1" applyBorder="1" applyAlignment="1">
      <alignment horizontal="left" vertical="center"/>
    </xf>
    <xf numFmtId="0" fontId="12" fillId="0" borderId="0" xfId="240" applyFont="1" applyFill="1" applyBorder="1" applyAlignment="1">
      <alignment vertical="center"/>
    </xf>
    <xf numFmtId="0" fontId="14" fillId="0" borderId="0" xfId="240" applyFont="1" applyFill="1" applyBorder="1" applyAlignment="1">
      <alignment horizontal="left" vertical="center"/>
    </xf>
    <xf numFmtId="0" fontId="15" fillId="0" borderId="0" xfId="240" applyFont="1" applyFill="1" applyBorder="1" applyAlignment="1">
      <alignment vertical="center"/>
    </xf>
    <xf numFmtId="0" fontId="13" fillId="27" borderId="6" xfId="240" applyFont="1" applyFill="1" applyBorder="1" applyAlignment="1">
      <alignment horizontal="left" vertical="center"/>
    </xf>
    <xf numFmtId="175" fontId="13" fillId="27" borderId="6" xfId="240" applyNumberFormat="1" applyFont="1" applyFill="1" applyBorder="1" applyAlignment="1">
      <alignment horizontal="right" vertical="center"/>
    </xf>
    <xf numFmtId="0" fontId="13" fillId="27" borderId="7" xfId="240" applyFont="1" applyFill="1" applyBorder="1" applyAlignment="1">
      <alignment horizontal="left" vertical="center"/>
    </xf>
    <xf numFmtId="175" fontId="13" fillId="27" borderId="7" xfId="240" applyNumberFormat="1" applyFont="1" applyFill="1" applyBorder="1" applyAlignment="1">
      <alignment horizontal="right" vertical="center"/>
    </xf>
    <xf numFmtId="177" fontId="12" fillId="0" borderId="0" xfId="240" applyNumberFormat="1" applyFont="1" applyFill="1" applyBorder="1" applyAlignment="1">
      <alignment horizontal="right" vertical="center"/>
    </xf>
    <xf numFmtId="177" fontId="13" fillId="27" borderId="0" xfId="240" applyNumberFormat="1" applyFont="1" applyFill="1" applyBorder="1" applyAlignment="1">
      <alignment horizontal="right" vertical="center"/>
    </xf>
    <xf numFmtId="0" fontId="18" fillId="0" borderId="0" xfId="240" applyFont="1" applyFill="1" applyBorder="1" applyAlignment="1">
      <alignment horizontal="left" vertical="center"/>
    </xf>
    <xf numFmtId="177" fontId="12" fillId="0" borderId="0" xfId="240" applyNumberFormat="1" applyFont="1" applyFill="1" applyBorder="1" applyAlignment="1">
      <alignment horizontal="left" vertical="center"/>
    </xf>
    <xf numFmtId="177" fontId="40" fillId="0" borderId="0" xfId="0" applyNumberFormat="1" applyFont="1"/>
    <xf numFmtId="177" fontId="18" fillId="0" borderId="0" xfId="240" applyNumberFormat="1" applyFont="1" applyFill="1" applyBorder="1" applyAlignment="1">
      <alignment horizontal="left" vertical="center"/>
    </xf>
    <xf numFmtId="177" fontId="13" fillId="27" borderId="0" xfId="240" applyNumberFormat="1" applyFont="1" applyFill="1" applyBorder="1" applyAlignment="1">
      <alignment horizontal="left" vertical="center"/>
    </xf>
    <xf numFmtId="177" fontId="41" fillId="27" borderId="0" xfId="240" applyNumberFormat="1" applyFont="1" applyFill="1" applyBorder="1" applyAlignment="1">
      <alignment horizontal="right" vertical="center"/>
    </xf>
    <xf numFmtId="177" fontId="0" fillId="0" borderId="0" xfId="0" applyNumberFormat="1"/>
    <xf numFmtId="0" fontId="19" fillId="0" borderId="0" xfId="240" applyFont="1" applyFill="1" applyBorder="1" applyAlignment="1">
      <alignment horizontal="left" vertical="center"/>
    </xf>
    <xf numFmtId="0" fontId="17" fillId="27" borderId="0" xfId="240" applyFont="1" applyFill="1" applyBorder="1" applyAlignment="1">
      <alignment horizontal="left" vertical="center"/>
    </xf>
    <xf numFmtId="0" fontId="20" fillId="0" borderId="0" xfId="240" applyFont="1" applyFill="1" applyBorder="1" applyAlignment="1">
      <alignment vertical="center"/>
    </xf>
    <xf numFmtId="0" fontId="17" fillId="27" borderId="7" xfId="240" applyFont="1" applyFill="1" applyBorder="1" applyAlignment="1">
      <alignment horizontal="left" vertical="center"/>
    </xf>
    <xf numFmtId="9" fontId="13" fillId="27" borderId="7" xfId="240" applyNumberFormat="1" applyFont="1" applyFill="1" applyBorder="1" applyAlignment="1">
      <alignment horizontal="left" vertical="center"/>
    </xf>
    <xf numFmtId="9" fontId="13" fillId="27" borderId="7" xfId="99" applyNumberFormat="1" applyFont="1" applyFill="1" applyBorder="1" applyAlignment="1">
      <alignment horizontal="right" vertical="center"/>
    </xf>
    <xf numFmtId="9" fontId="41" fillId="27" borderId="7" xfId="99" applyNumberFormat="1" applyFont="1" applyFill="1" applyBorder="1" applyAlignment="1">
      <alignment horizontal="right" vertical="center"/>
    </xf>
  </cellXfs>
  <cellStyles count="273">
    <cellStyle name="2x indented GHG Textfiels" xfId="1"/>
    <cellStyle name="5x indented GHG Textfiels" xfId="2"/>
    <cellStyle name="Boden" xfId="3"/>
    <cellStyle name="comment" xfId="4"/>
    <cellStyle name="Constants" xfId="5"/>
    <cellStyle name="Dezimal 2" xfId="6"/>
    <cellStyle name="EcoTitel" xfId="7"/>
    <cellStyle name="Empty_L_border" xfId="8"/>
    <cellStyle name="Euro" xfId="9"/>
    <cellStyle name="Flashing" xfId="10"/>
    <cellStyle name="Headline" xfId="11"/>
    <cellStyle name="Hyperlink 2" xfId="12"/>
    <cellStyle name="Hyperlink 3" xfId="13"/>
    <cellStyle name="Hyperlink 4" xfId="14"/>
    <cellStyle name="InputCells" xfId="15"/>
    <cellStyle name="InputCells12 2" xfId="16"/>
    <cellStyle name="InputCells12_BBorder 2" xfId="17"/>
    <cellStyle name="kg" xfId="18"/>
    <cellStyle name="Komma 10 2 2 3" xfId="19"/>
    <cellStyle name="Komma 10 2 5 2 2" xfId="20"/>
    <cellStyle name="Komma 2" xfId="21"/>
    <cellStyle name="Komma 2 2" xfId="22"/>
    <cellStyle name="Komma 2 2 2" xfId="23"/>
    <cellStyle name="Komma 2 2 2 2" xfId="24"/>
    <cellStyle name="Komma 2 2 3" xfId="25"/>
    <cellStyle name="Komma 2 3" xfId="26"/>
    <cellStyle name="Komma 2 3 2" xfId="27"/>
    <cellStyle name="Komma 2 4" xfId="28"/>
    <cellStyle name="Komma 2 5" xfId="29"/>
    <cellStyle name="Komma 3" xfId="30"/>
    <cellStyle name="Komma 3 2" xfId="31"/>
    <cellStyle name="Komma 3 2 2" xfId="32"/>
    <cellStyle name="Komma 3 2 2 2" xfId="33"/>
    <cellStyle name="Komma 3 2 3" xfId="34"/>
    <cellStyle name="Komma 3 3" xfId="35"/>
    <cellStyle name="Komma 3 3 2" xfId="36"/>
    <cellStyle name="Komma 3 4" xfId="37"/>
    <cellStyle name="Komma 4" xfId="38"/>
    <cellStyle name="Komma 4 2" xfId="39"/>
    <cellStyle name="Komma 4 2 2" xfId="40"/>
    <cellStyle name="Komma 4 2 2 2" xfId="41"/>
    <cellStyle name="Komma 4 2 3" xfId="42"/>
    <cellStyle name="Komma 4 3" xfId="43"/>
    <cellStyle name="Komma 4 3 2" xfId="44"/>
    <cellStyle name="Komma 4 4" xfId="45"/>
    <cellStyle name="Komma 5" xfId="46"/>
    <cellStyle name="Komma 5 2" xfId="47"/>
    <cellStyle name="Komma 5 2 2" xfId="48"/>
    <cellStyle name="Komma 5 2 2 2" xfId="49"/>
    <cellStyle name="Komma 5 2 3" xfId="50"/>
    <cellStyle name="Komma 5 3" xfId="51"/>
    <cellStyle name="Komma 5 3 2" xfId="52"/>
    <cellStyle name="Komma 5 4" xfId="53"/>
    <cellStyle name="Komma 6" xfId="54"/>
    <cellStyle name="Komma 6 2" xfId="55"/>
    <cellStyle name="Komma 6 2 2" xfId="56"/>
    <cellStyle name="Komma 6 2 2 2" xfId="57"/>
    <cellStyle name="Komma 6 2 3" xfId="58"/>
    <cellStyle name="Komma 6 3" xfId="59"/>
    <cellStyle name="Komma 6 3 2" xfId="60"/>
    <cellStyle name="Komma 6 4" xfId="61"/>
    <cellStyle name="Luft" xfId="62"/>
    <cellStyle name="Milliers 2" xfId="63"/>
    <cellStyle name="Milliers 2 2" xfId="64"/>
    <cellStyle name="Milliers 3" xfId="65"/>
    <cellStyle name="Niels" xfId="66"/>
    <cellStyle name="NielsProz" xfId="67"/>
    <cellStyle name="Normal 2" xfId="68"/>
    <cellStyle name="Normal 2 2" xfId="69"/>
    <cellStyle name="Normal 2 2 2" xfId="70"/>
    <cellStyle name="Normal 2 3" xfId="71"/>
    <cellStyle name="Normal 3" xfId="72"/>
    <cellStyle name="Normal 3 2" xfId="73"/>
    <cellStyle name="Normal 3 2 2" xfId="74"/>
    <cellStyle name="Normal 3 2 2 2" xfId="75"/>
    <cellStyle name="Normal 3 2 3" xfId="76"/>
    <cellStyle name="Normal 3 3" xfId="77"/>
    <cellStyle name="Normal 3 3 2" xfId="78"/>
    <cellStyle name="Normal 3 4" xfId="79"/>
    <cellStyle name="Normal 3 4 2" xfId="80"/>
    <cellStyle name="Normal 3 4 2 2" xfId="81"/>
    <cellStyle name="Normal 3 4 3" xfId="82"/>
    <cellStyle name="Normal 3 5" xfId="83"/>
    <cellStyle name="Normal 3 6" xfId="84"/>
    <cellStyle name="Normal 3 6 2" xfId="85"/>
    <cellStyle name="Normal 4" xfId="86"/>
    <cellStyle name="Normal 5" xfId="87"/>
    <cellStyle name="Normal 5 2" xfId="88"/>
    <cellStyle name="Normal 5 2 2" xfId="89"/>
    <cellStyle name="Normal 5 3" xfId="90"/>
    <cellStyle name="Normal 6" xfId="91"/>
    <cellStyle name="Normal 7" xfId="92"/>
    <cellStyle name="Normal 7 2" xfId="93"/>
    <cellStyle name="Normal 8" xfId="94"/>
    <cellStyle name="Normal GHG Textfiels Bold" xfId="95"/>
    <cellStyle name="Normal GHG-Shade 2" xfId="96"/>
    <cellStyle name="Pourcentage 2" xfId="97"/>
    <cellStyle name="Pourcentage 3" xfId="98"/>
    <cellStyle name="Prozent" xfId="99" builtinId="5"/>
    <cellStyle name="Prozent 2" xfId="100"/>
    <cellStyle name="Prozent 3" xfId="101"/>
    <cellStyle name="Prozent 4" xfId="102"/>
    <cellStyle name="Prüfung" xfId="103"/>
    <cellStyle name="Prüfung 2" xfId="104"/>
    <cellStyle name="Prüfung 3" xfId="105"/>
    <cellStyle name="SAPBEXaggData" xfId="106"/>
    <cellStyle name="SAPBEXaggData 2" xfId="107"/>
    <cellStyle name="SAPBEXaggData 3" xfId="108"/>
    <cellStyle name="SAPBEXaggDataEmph" xfId="109"/>
    <cellStyle name="SAPBEXaggDataEmph 2" xfId="110"/>
    <cellStyle name="SAPBEXaggDataEmph 3" xfId="111"/>
    <cellStyle name="SAPBEXaggItem" xfId="112"/>
    <cellStyle name="SAPBEXaggItem 2" xfId="113"/>
    <cellStyle name="SAPBEXaggItem 3" xfId="114"/>
    <cellStyle name="SAPBEXaggItemX" xfId="115"/>
    <cellStyle name="SAPBEXaggItemX 2" xfId="116"/>
    <cellStyle name="SAPBEXaggItemX 3" xfId="117"/>
    <cellStyle name="SAPBEXchaText" xfId="118"/>
    <cellStyle name="SAPBEXexcBad7" xfId="119"/>
    <cellStyle name="SAPBEXexcBad7 2" xfId="120"/>
    <cellStyle name="SAPBEXexcBad7 3" xfId="121"/>
    <cellStyle name="SAPBEXexcBad8" xfId="122"/>
    <cellStyle name="SAPBEXexcBad8 2" xfId="123"/>
    <cellStyle name="SAPBEXexcBad8 3" xfId="124"/>
    <cellStyle name="SAPBEXexcBad9" xfId="125"/>
    <cellStyle name="SAPBEXexcBad9 2" xfId="126"/>
    <cellStyle name="SAPBEXexcBad9 3" xfId="127"/>
    <cellStyle name="SAPBEXexcCritical4" xfId="128"/>
    <cellStyle name="SAPBEXexcCritical4 2" xfId="129"/>
    <cellStyle name="SAPBEXexcCritical4 3" xfId="130"/>
    <cellStyle name="SAPBEXexcCritical5" xfId="131"/>
    <cellStyle name="SAPBEXexcCritical5 2" xfId="132"/>
    <cellStyle name="SAPBEXexcCritical5 3" xfId="133"/>
    <cellStyle name="SAPBEXexcCritical6" xfId="134"/>
    <cellStyle name="SAPBEXexcCritical6 2" xfId="135"/>
    <cellStyle name="SAPBEXexcCritical6 3" xfId="136"/>
    <cellStyle name="SAPBEXexcGood1" xfId="137"/>
    <cellStyle name="SAPBEXexcGood1 2" xfId="138"/>
    <cellStyle name="SAPBEXexcGood1 3" xfId="139"/>
    <cellStyle name="SAPBEXexcGood2" xfId="140"/>
    <cellStyle name="SAPBEXexcGood2 2" xfId="141"/>
    <cellStyle name="SAPBEXexcGood2 3" xfId="142"/>
    <cellStyle name="SAPBEXexcGood3" xfId="143"/>
    <cellStyle name="SAPBEXexcGood3 2" xfId="144"/>
    <cellStyle name="SAPBEXexcGood3 3" xfId="145"/>
    <cellStyle name="SAPBEXfilterDrill" xfId="146"/>
    <cellStyle name="SAPBEXfilterItem" xfId="147"/>
    <cellStyle name="SAPBEXfilterText" xfId="148"/>
    <cellStyle name="SAPBEXformats" xfId="149"/>
    <cellStyle name="SAPBEXformats 2" xfId="150"/>
    <cellStyle name="SAPBEXformats 3" xfId="151"/>
    <cellStyle name="SAPBEXheaderItem" xfId="152"/>
    <cellStyle name="SAPBEXheaderItem 2" xfId="153"/>
    <cellStyle name="SAPBEXheaderItem 3" xfId="154"/>
    <cellStyle name="SAPBEXheaderText" xfId="155"/>
    <cellStyle name="SAPBEXheaderText 2" xfId="156"/>
    <cellStyle name="SAPBEXheaderText 3" xfId="157"/>
    <cellStyle name="SAPBEXHLevel0" xfId="158"/>
    <cellStyle name="SAPBEXHLevel0 2" xfId="159"/>
    <cellStyle name="SAPBEXHLevel0 2 2" xfId="160"/>
    <cellStyle name="SAPBEXHLevel0 2 3" xfId="161"/>
    <cellStyle name="SAPBEXHLevel0 3" xfId="162"/>
    <cellStyle name="SAPBEXHLevel0 3 2" xfId="163"/>
    <cellStyle name="SAPBEXHLevel0 4" xfId="164"/>
    <cellStyle name="SAPBEXHLevel0X" xfId="165"/>
    <cellStyle name="SAPBEXHLevel0X 2" xfId="166"/>
    <cellStyle name="SAPBEXHLevel0X 2 2" xfId="167"/>
    <cellStyle name="SAPBEXHLevel0X 3" xfId="168"/>
    <cellStyle name="SAPBEXHLevel1" xfId="169"/>
    <cellStyle name="SAPBEXHLevel1 2" xfId="170"/>
    <cellStyle name="SAPBEXHLevel1 2 2" xfId="171"/>
    <cellStyle name="SAPBEXHLevel1 2 3" xfId="172"/>
    <cellStyle name="SAPBEXHLevel1 3" xfId="173"/>
    <cellStyle name="SAPBEXHLevel1 3 2" xfId="174"/>
    <cellStyle name="SAPBEXHLevel1 4" xfId="175"/>
    <cellStyle name="SAPBEXHLevel1X" xfId="176"/>
    <cellStyle name="SAPBEXHLevel1X 2" xfId="177"/>
    <cellStyle name="SAPBEXHLevel1X 2 2" xfId="178"/>
    <cellStyle name="SAPBEXHLevel1X 3" xfId="179"/>
    <cellStyle name="SAPBEXHLevel2" xfId="180"/>
    <cellStyle name="SAPBEXHLevel2 2" xfId="181"/>
    <cellStyle name="SAPBEXHLevel2 2 2" xfId="182"/>
    <cellStyle name="SAPBEXHLevel2 2 3" xfId="183"/>
    <cellStyle name="SAPBEXHLevel2 3" xfId="184"/>
    <cellStyle name="SAPBEXHLevel2 3 2" xfId="185"/>
    <cellStyle name="SAPBEXHLevel2 4" xfId="186"/>
    <cellStyle name="SAPBEXHLevel2X" xfId="187"/>
    <cellStyle name="SAPBEXHLevel2X 2" xfId="188"/>
    <cellStyle name="SAPBEXHLevel2X 3" xfId="189"/>
    <cellStyle name="SAPBEXHLevel3" xfId="190"/>
    <cellStyle name="SAPBEXHLevel3 2" xfId="191"/>
    <cellStyle name="SAPBEXHLevel3 2 2" xfId="192"/>
    <cellStyle name="SAPBEXHLevel3 2 3" xfId="193"/>
    <cellStyle name="SAPBEXHLevel3 3" xfId="194"/>
    <cellStyle name="SAPBEXHLevel3 3 2" xfId="195"/>
    <cellStyle name="SAPBEXHLevel3 4" xfId="196"/>
    <cellStyle name="SAPBEXHLevel3X" xfId="197"/>
    <cellStyle name="SAPBEXHLevel3X 2" xfId="198"/>
    <cellStyle name="SAPBEXHLevel3X 3" xfId="199"/>
    <cellStyle name="SAPBEXresData" xfId="200"/>
    <cellStyle name="SAPBEXresData 2" xfId="201"/>
    <cellStyle name="SAPBEXresData 3" xfId="202"/>
    <cellStyle name="SAPBEXresDataEmph" xfId="203"/>
    <cellStyle name="SAPBEXresDataEmph 2" xfId="204"/>
    <cellStyle name="SAPBEXresDataEmph 3" xfId="205"/>
    <cellStyle name="SAPBEXresItem" xfId="206"/>
    <cellStyle name="SAPBEXresItem 2" xfId="207"/>
    <cellStyle name="SAPBEXresItem 3" xfId="208"/>
    <cellStyle name="SAPBEXresItemX" xfId="209"/>
    <cellStyle name="SAPBEXresItemX 2" xfId="210"/>
    <cellStyle name="SAPBEXresItemX 3" xfId="211"/>
    <cellStyle name="SAPBEXstdData" xfId="212"/>
    <cellStyle name="SAPBEXstdData 2" xfId="213"/>
    <cellStyle name="SAPBEXstdData 3" xfId="214"/>
    <cellStyle name="SAPBEXstdDataEmph" xfId="215"/>
    <cellStyle name="SAPBEXstdDataEmph 2" xfId="216"/>
    <cellStyle name="SAPBEXstdDataEmph 3" xfId="217"/>
    <cellStyle name="SAPBEXstdItem" xfId="218"/>
    <cellStyle name="SAPBEXstdItem 2" xfId="219"/>
    <cellStyle name="SAPBEXstdItem 3" xfId="220"/>
    <cellStyle name="SAPBEXstdItemX" xfId="221"/>
    <cellStyle name="SAPBEXstdItemX 2" xfId="222"/>
    <cellStyle name="SAPBEXstdItemX 3" xfId="223"/>
    <cellStyle name="SAPBEXtitle" xfId="224"/>
    <cellStyle name="SAPBEXtitle 2" xfId="225"/>
    <cellStyle name="SAPBEXtitle 3" xfId="226"/>
    <cellStyle name="SAPBEXundefined" xfId="227"/>
    <cellStyle name="SAPBEXundefined 2" xfId="228"/>
    <cellStyle name="SAPBEXundefined 3" xfId="229"/>
    <cellStyle name="Shade" xfId="230"/>
    <cellStyle name="Standard" xfId="0" builtinId="0"/>
    <cellStyle name="Standard 10" xfId="231"/>
    <cellStyle name="Standard 10 2" xfId="232"/>
    <cellStyle name="Standard 10 2 2" xfId="233"/>
    <cellStyle name="Standard 10 2 2 2" xfId="234"/>
    <cellStyle name="Standard 10 2 3" xfId="235"/>
    <cellStyle name="Standard 10 3" xfId="236"/>
    <cellStyle name="Standard 10 3 2" xfId="237"/>
    <cellStyle name="Standard 10 4" xfId="238"/>
    <cellStyle name="Standard 2" xfId="239"/>
    <cellStyle name="Standard 2 2" xfId="240"/>
    <cellStyle name="Standard 2 2 2" xfId="241"/>
    <cellStyle name="Standard 2 2 3" xfId="242"/>
    <cellStyle name="Standard 2 3" xfId="243"/>
    <cellStyle name="Standard 2 3 2" xfId="244"/>
    <cellStyle name="Standard 2 4" xfId="245"/>
    <cellStyle name="Standard 3" xfId="246"/>
    <cellStyle name="Standard 3 2" xfId="247"/>
    <cellStyle name="Standard 3 2 2" xfId="248"/>
    <cellStyle name="Standard 4" xfId="249"/>
    <cellStyle name="Standard 4 2" xfId="250"/>
    <cellStyle name="Standard 5" xfId="251"/>
    <cellStyle name="Standard 5 2" xfId="252"/>
    <cellStyle name="Standard 6" xfId="253"/>
    <cellStyle name="Standard 6 2" xfId="254"/>
    <cellStyle name="Standard 7" xfId="255"/>
    <cellStyle name="Standard 8" xfId="256"/>
    <cellStyle name="Standard 8 2" xfId="257"/>
    <cellStyle name="Standard 8 2 2" xfId="258"/>
    <cellStyle name="Standard 8 2 2 2" xfId="259"/>
    <cellStyle name="Standard 8 2 3" xfId="260"/>
    <cellStyle name="Standard 8 3" xfId="261"/>
    <cellStyle name="Standard 8 3 2" xfId="262"/>
    <cellStyle name="Standard 8 4" xfId="263"/>
    <cellStyle name="Standard 9" xfId="264"/>
    <cellStyle name="text" xfId="265"/>
    <cellStyle name="Text-Manual" xfId="266"/>
    <cellStyle name="unit" xfId="267"/>
    <cellStyle name="wissenschaft" xfId="268"/>
    <cellStyle name="wissenschaft-Eingabe" xfId="270"/>
    <cellStyle name="wissenschaft-Eingabe 2" xfId="271"/>
    <cellStyle name="wissenschaft+" xfId="269"/>
    <cellStyle name="Обычный_2++ 2" xfId="2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19"/>
  <sheetViews>
    <sheetView tabSelected="1" zoomScale="150" zoomScaleNormal="150" workbookViewId="0">
      <selection activeCell="A18" sqref="A18"/>
    </sheetView>
  </sheetViews>
  <sheetFormatPr baseColWidth="10" defaultRowHeight="13"/>
  <cols>
    <col min="1" max="1" width="35.5" customWidth="1"/>
    <col min="2" max="4" width="4.5" bestFit="1" customWidth="1"/>
    <col min="5" max="5" width="4.6640625" bestFit="1" customWidth="1"/>
    <col min="6" max="6" width="4.5" bestFit="1" customWidth="1"/>
    <col min="7" max="7" width="4.6640625" bestFit="1" customWidth="1"/>
    <col min="8" max="8" width="4.5" bestFit="1" customWidth="1"/>
    <col min="9" max="43" width="4.6640625" bestFit="1" customWidth="1"/>
  </cols>
  <sheetData>
    <row r="1" spans="1:43" ht="13" customHeight="1">
      <c r="A1" s="18" t="s">
        <v>9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</row>
    <row r="2" spans="1:43" ht="10" customHeight="1">
      <c r="A2" s="5"/>
      <c r="B2" s="5">
        <v>1975</v>
      </c>
      <c r="C2" s="5">
        <v>1976</v>
      </c>
      <c r="D2" s="5">
        <v>1977</v>
      </c>
      <c r="E2" s="6">
        <v>1978</v>
      </c>
      <c r="F2" s="5">
        <v>1979</v>
      </c>
      <c r="G2" s="6">
        <v>1980</v>
      </c>
      <c r="H2" s="5">
        <v>1981</v>
      </c>
      <c r="I2" s="6">
        <v>1982</v>
      </c>
      <c r="J2" s="6">
        <v>1983</v>
      </c>
      <c r="K2" s="6">
        <v>1984</v>
      </c>
      <c r="L2" s="6">
        <v>1985</v>
      </c>
      <c r="M2" s="6">
        <v>1986</v>
      </c>
      <c r="N2" s="6">
        <v>1987</v>
      </c>
      <c r="O2" s="6">
        <v>1988</v>
      </c>
      <c r="P2" s="6">
        <v>1989</v>
      </c>
      <c r="Q2" s="6">
        <v>1990</v>
      </c>
      <c r="R2" s="6">
        <v>1991</v>
      </c>
      <c r="S2" s="6">
        <v>1992</v>
      </c>
      <c r="T2" s="6">
        <v>1993</v>
      </c>
      <c r="U2" s="6">
        <v>1994</v>
      </c>
      <c r="V2" s="6">
        <v>1995</v>
      </c>
      <c r="W2" s="6">
        <v>1996</v>
      </c>
      <c r="X2" s="6">
        <v>1997</v>
      </c>
      <c r="Y2" s="6">
        <v>1998</v>
      </c>
      <c r="Z2" s="6">
        <v>1999</v>
      </c>
      <c r="AA2" s="6">
        <v>2000</v>
      </c>
      <c r="AB2" s="6">
        <v>2001</v>
      </c>
      <c r="AC2" s="6">
        <v>2002</v>
      </c>
      <c r="AD2" s="6">
        <v>2003</v>
      </c>
      <c r="AE2" s="6">
        <v>2004</v>
      </c>
      <c r="AF2" s="6">
        <v>2005</v>
      </c>
      <c r="AG2" s="6">
        <v>2006</v>
      </c>
      <c r="AH2" s="6">
        <v>2007</v>
      </c>
      <c r="AI2" s="6">
        <v>2008</v>
      </c>
      <c r="AJ2" s="6">
        <v>2009</v>
      </c>
      <c r="AK2" s="6">
        <v>2010</v>
      </c>
      <c r="AL2" s="6">
        <v>2011</v>
      </c>
      <c r="AM2" s="6">
        <v>2012</v>
      </c>
      <c r="AN2" s="6">
        <v>2013</v>
      </c>
      <c r="AO2" s="6">
        <v>2014</v>
      </c>
      <c r="AP2" s="6">
        <v>2015</v>
      </c>
      <c r="AQ2" s="6">
        <v>2016</v>
      </c>
    </row>
    <row r="3" spans="1:43" ht="10" customHeight="1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</row>
    <row r="4" spans="1:43" ht="10" customHeight="1">
      <c r="A4" s="1" t="s">
        <v>6</v>
      </c>
      <c r="B4" s="12">
        <v>8.5965714399641371</v>
      </c>
      <c r="C4" s="12">
        <v>9.7376115404742603</v>
      </c>
      <c r="D4" s="12">
        <v>9.027392344120619</v>
      </c>
      <c r="E4" s="12">
        <v>9.7621788518402024</v>
      </c>
      <c r="F4" s="12">
        <v>9.3589963032364238</v>
      </c>
      <c r="G4" s="12">
        <v>8.9555502296168612</v>
      </c>
      <c r="H4" s="12">
        <v>9.0599688025487453</v>
      </c>
      <c r="I4" s="12">
        <v>8.6193958324359716</v>
      </c>
      <c r="J4" s="12">
        <v>8.7032548057885784</v>
      </c>
      <c r="K4" s="12">
        <v>8.5485523285084728</v>
      </c>
      <c r="L4" s="12">
        <v>7.9533183633407276</v>
      </c>
      <c r="M4" s="12">
        <v>7.4595369417686257</v>
      </c>
      <c r="N4" s="12">
        <v>6.913580298014292</v>
      </c>
      <c r="O4" s="12">
        <v>6.904652599429931</v>
      </c>
      <c r="P4" s="12">
        <v>5.9169829580646036</v>
      </c>
      <c r="Q4" s="9">
        <v>4.9901904875426615</v>
      </c>
      <c r="R4" s="9">
        <v>5.649923715461898</v>
      </c>
      <c r="S4" s="9">
        <v>5.4036353193413351</v>
      </c>
      <c r="T4" s="9">
        <v>5.2067608994790398</v>
      </c>
      <c r="U4" s="9">
        <v>5.0422017346865964</v>
      </c>
      <c r="V4" s="9">
        <v>5.6772680847161645</v>
      </c>
      <c r="W4" s="9">
        <v>5.1322507768058658</v>
      </c>
      <c r="X4" s="9">
        <v>5.5697586420696092</v>
      </c>
      <c r="Y4" s="9">
        <v>5.7545917598207916</v>
      </c>
      <c r="Z4" s="9">
        <v>5.7338036570532367</v>
      </c>
      <c r="AA4" s="9">
        <v>6.1105379688913937</v>
      </c>
      <c r="AB4" s="9">
        <v>6.4809770387699741</v>
      </c>
      <c r="AC4" s="9">
        <v>6.6117573511556484</v>
      </c>
      <c r="AD4" s="9">
        <v>7.3115872332591421</v>
      </c>
      <c r="AE4" s="9">
        <v>6.9678371677855591</v>
      </c>
      <c r="AF4" s="9">
        <v>6.0018246259577026</v>
      </c>
      <c r="AG4" s="9">
        <v>6.3881904877339055</v>
      </c>
      <c r="AH4" s="9">
        <v>7.1337544080145534</v>
      </c>
      <c r="AI4" s="9">
        <v>7.5891894530143613</v>
      </c>
      <c r="AJ4" s="9">
        <v>7.3762301207635019</v>
      </c>
      <c r="AK4" s="9">
        <v>8.6341377871139553</v>
      </c>
      <c r="AL4" s="9">
        <v>8.307354462549851</v>
      </c>
      <c r="AM4" s="9">
        <v>8.2729055666310884</v>
      </c>
      <c r="AN4" s="9">
        <v>9.1338078415171626</v>
      </c>
      <c r="AO4" s="9">
        <v>9.1344315745602902</v>
      </c>
      <c r="AP4" s="13">
        <v>9.6443465786019864</v>
      </c>
      <c r="AQ4" s="13">
        <v>9.3701844296084005</v>
      </c>
    </row>
    <row r="5" spans="1:43" ht="10" customHeight="1">
      <c r="A5" s="1" t="s">
        <v>7</v>
      </c>
      <c r="B5" s="12">
        <v>16.451655960935287</v>
      </c>
      <c r="C5" s="12">
        <v>16.437133690554099</v>
      </c>
      <c r="D5" s="12">
        <v>18.247529975369211</v>
      </c>
      <c r="E5" s="12">
        <v>17.552450573157188</v>
      </c>
      <c r="F5" s="12">
        <v>18.355619486578281</v>
      </c>
      <c r="G5" s="12">
        <v>19.07178280820693</v>
      </c>
      <c r="H5" s="12">
        <v>18.676198217987782</v>
      </c>
      <c r="I5" s="12">
        <v>16.322105271744864</v>
      </c>
      <c r="J5" s="12">
        <v>17.135725634570072</v>
      </c>
      <c r="K5" s="12">
        <v>16.813076232590287</v>
      </c>
      <c r="L5" s="12">
        <v>17.276338130041019</v>
      </c>
      <c r="M5" s="12">
        <v>16.455973988096382</v>
      </c>
      <c r="N5" s="12">
        <v>15.359324353041568</v>
      </c>
      <c r="O5" s="12">
        <v>15.522582617353837</v>
      </c>
      <c r="P5" s="12">
        <v>15.725373395462482</v>
      </c>
      <c r="Q5" s="9">
        <v>15.415769213737038</v>
      </c>
      <c r="R5" s="9">
        <v>15.008942169755874</v>
      </c>
      <c r="S5" s="9">
        <v>14.284108191099607</v>
      </c>
      <c r="T5" s="9">
        <v>12.288205504107509</v>
      </c>
      <c r="U5" s="9">
        <v>10.086552139771886</v>
      </c>
      <c r="V5" s="9">
        <v>9.6273785354490879</v>
      </c>
      <c r="W5" s="9">
        <v>6.9147326937180456</v>
      </c>
      <c r="X5" s="9">
        <v>6.5385853492310586</v>
      </c>
      <c r="Y5" s="9">
        <v>5.7821798955859078</v>
      </c>
      <c r="Z5" s="9">
        <v>5.8172786206311766</v>
      </c>
      <c r="AA5" s="9">
        <v>4.5960353304999559</v>
      </c>
      <c r="AB5" s="9">
        <v>4.6018762187585907</v>
      </c>
      <c r="AC5" s="9">
        <v>5.811431123959121</v>
      </c>
      <c r="AD5" s="9">
        <v>4.7044033075121083</v>
      </c>
      <c r="AE5" s="9">
        <v>5.6344863049508591</v>
      </c>
      <c r="AF5" s="9">
        <v>4.5948436283173741</v>
      </c>
      <c r="AG5" s="9">
        <v>5.3687287169591524</v>
      </c>
      <c r="AH5" s="9">
        <v>6.020858717541528</v>
      </c>
      <c r="AI5" s="9">
        <v>4.6762929426877218</v>
      </c>
      <c r="AJ5" s="9">
        <v>3.552450389903441</v>
      </c>
      <c r="AK5" s="9">
        <v>4.3103610502458327</v>
      </c>
      <c r="AL5" s="9">
        <v>4.2403194985800905</v>
      </c>
      <c r="AM5" s="9">
        <v>4.4386529905618675</v>
      </c>
      <c r="AN5" s="9">
        <v>4.0061169133616152</v>
      </c>
      <c r="AO5" s="9">
        <v>3.8694015267715693</v>
      </c>
      <c r="AP5" s="13">
        <v>3.9193027109984224</v>
      </c>
      <c r="AQ5" s="13">
        <v>3.9692127328002198</v>
      </c>
    </row>
    <row r="6" spans="1:43" ht="10" customHeight="1">
      <c r="A6" s="11" t="s">
        <v>8</v>
      </c>
      <c r="B6" s="14">
        <v>1.9540336322436482</v>
      </c>
      <c r="C6" s="14">
        <v>2.3833679020944074</v>
      </c>
      <c r="D6" s="14">
        <v>2.6520627768026164</v>
      </c>
      <c r="E6" s="14">
        <v>2.9446115689130736</v>
      </c>
      <c r="F6" s="14">
        <v>3.05332964107853</v>
      </c>
      <c r="G6" s="14">
        <v>3.305498223723546</v>
      </c>
      <c r="H6" s="14">
        <v>3.4208848602703754</v>
      </c>
      <c r="I6" s="14">
        <v>3.3888768419844979</v>
      </c>
      <c r="J6" s="14">
        <v>3.3800123498031804</v>
      </c>
      <c r="K6" s="14">
        <v>3.3669500355878816</v>
      </c>
      <c r="L6" s="14">
        <v>3.2029774520928589</v>
      </c>
      <c r="M6" s="14">
        <v>3.033195505451268</v>
      </c>
      <c r="N6" s="14">
        <v>2.8850313739290181</v>
      </c>
      <c r="O6" s="14">
        <v>2.972991676201393</v>
      </c>
      <c r="P6" s="14">
        <v>3.0173161986191976</v>
      </c>
      <c r="Q6" s="9">
        <v>3.1422088944464952</v>
      </c>
      <c r="R6" s="9">
        <v>3.2172800792949796</v>
      </c>
      <c r="S6" s="9">
        <v>3.3154339043266705</v>
      </c>
      <c r="T6" s="9">
        <v>3.3946908195563736</v>
      </c>
      <c r="U6" s="9">
        <v>3.5437223339608077</v>
      </c>
      <c r="V6" s="9">
        <v>3.4602723914698443</v>
      </c>
      <c r="W6" s="9">
        <v>3.3976048568649775</v>
      </c>
      <c r="X6" s="9">
        <v>3.3832399840800127</v>
      </c>
      <c r="Y6" s="9">
        <v>3.244087008453211</v>
      </c>
      <c r="Z6" s="9">
        <v>3.1564790245414334</v>
      </c>
      <c r="AA6" s="9">
        <v>2.9354649901773642</v>
      </c>
      <c r="AB6" s="9">
        <v>2.3530090167947946</v>
      </c>
      <c r="AC6" s="9">
        <v>1.9725446757677874</v>
      </c>
      <c r="AD6" s="9">
        <v>1.7364582690809729</v>
      </c>
      <c r="AE6" s="9">
        <v>1.6012634271507111</v>
      </c>
      <c r="AF6" s="9">
        <v>1.4724378660139719</v>
      </c>
      <c r="AG6" s="9">
        <v>1.4397610820058333</v>
      </c>
      <c r="AH6" s="9">
        <v>1.2179751359804341</v>
      </c>
      <c r="AI6" s="9">
        <v>0.90882286011279789</v>
      </c>
      <c r="AJ6" s="9">
        <v>0.89249980338661616</v>
      </c>
      <c r="AK6" s="9">
        <v>0.90127895432556548</v>
      </c>
      <c r="AL6" s="9">
        <v>0.94566414654252184</v>
      </c>
      <c r="AM6" s="9">
        <v>0.87558233124182727</v>
      </c>
      <c r="AN6" s="9">
        <v>1.0067175738163032</v>
      </c>
      <c r="AO6" s="9">
        <v>1.0447326931157455</v>
      </c>
      <c r="AP6" s="13">
        <v>0.88809832364069363</v>
      </c>
      <c r="AQ6" s="13">
        <v>0.82874509009840502</v>
      </c>
    </row>
    <row r="7" spans="1:43" ht="10" customHeight="1">
      <c r="A7" s="1" t="s">
        <v>10</v>
      </c>
      <c r="B7" s="12">
        <v>5.3297002315166223E-2</v>
      </c>
      <c r="C7" s="12">
        <v>5.2021766716926897E-2</v>
      </c>
      <c r="D7" s="12">
        <v>5.9551749838478905E-2</v>
      </c>
      <c r="E7" s="12">
        <v>5.3460547277381872E-2</v>
      </c>
      <c r="F7" s="12">
        <v>4.7485133472190015E-2</v>
      </c>
      <c r="G7" s="12">
        <v>3.9666242463479426E-2</v>
      </c>
      <c r="H7" s="12">
        <v>4.3147410301487873E-2</v>
      </c>
      <c r="I7" s="12">
        <v>4.8432088362626496E-2</v>
      </c>
      <c r="J7" s="12">
        <v>5.966026145111207E-2</v>
      </c>
      <c r="K7" s="12">
        <v>4.8480760416875969E-2</v>
      </c>
      <c r="L7" s="12">
        <v>4.2769170555577836E-2</v>
      </c>
      <c r="M7" s="12">
        <v>5.5244154337265788E-2</v>
      </c>
      <c r="N7" s="12">
        <v>7.2485589775899265E-2</v>
      </c>
      <c r="O7" s="12">
        <v>7.1527314335767422E-2</v>
      </c>
      <c r="P7" s="12">
        <v>5.7330565318084441E-2</v>
      </c>
      <c r="Q7" s="9">
        <v>5.4366489337632232E-2</v>
      </c>
      <c r="R7" s="9">
        <v>5.6421079088924492E-2</v>
      </c>
      <c r="S7" s="9">
        <v>6.4364268124846344E-2</v>
      </c>
      <c r="T7" s="9">
        <v>5.8531579866997564E-2</v>
      </c>
      <c r="U7" s="9">
        <v>5.7508031010330397E-2</v>
      </c>
      <c r="V7" s="9">
        <v>4.9003577093958937E-2</v>
      </c>
      <c r="W7" s="9">
        <v>3.0932073171902646E-2</v>
      </c>
      <c r="X7" s="9">
        <v>3.7316497933576304E-2</v>
      </c>
      <c r="Y7" s="9">
        <v>3.3587438319947212E-2</v>
      </c>
      <c r="Z7" s="9">
        <v>3.5853943568596267E-2</v>
      </c>
      <c r="AA7" s="9">
        <v>3.1658007053773946E-2</v>
      </c>
      <c r="AB7" s="9">
        <v>3.0492311645533003E-2</v>
      </c>
      <c r="AC7" s="9">
        <v>2.9930513153736002E-2</v>
      </c>
      <c r="AD7" s="9">
        <v>3.5107608808673293E-2</v>
      </c>
      <c r="AE7" s="9">
        <v>3.92561953403186E-2</v>
      </c>
      <c r="AF7" s="9">
        <v>3.6658147229200647E-2</v>
      </c>
      <c r="AG7" s="9">
        <v>3.1519636360051957E-2</v>
      </c>
      <c r="AH7" s="9">
        <v>3.2252929262681945E-2</v>
      </c>
      <c r="AI7" s="9">
        <v>3.5484272955072255E-2</v>
      </c>
      <c r="AJ7" s="9">
        <v>3.0532586798323762E-2</v>
      </c>
      <c r="AK7" s="9">
        <v>3.8112459085912424E-2</v>
      </c>
      <c r="AL7" s="9">
        <v>3.8752409508611446E-2</v>
      </c>
      <c r="AM7" s="9">
        <v>3.7444425276024852E-2</v>
      </c>
      <c r="AN7" s="9">
        <v>3.9516690396497585E-2</v>
      </c>
      <c r="AO7" s="9">
        <v>4.0441510823582202E-2</v>
      </c>
      <c r="AP7" s="13">
        <v>4.3424214436196297E-2</v>
      </c>
      <c r="AQ7" s="13">
        <v>4.7520539865552366E-2</v>
      </c>
    </row>
    <row r="8" spans="1:43" ht="10" customHeight="1">
      <c r="A8" s="11" t="s">
        <v>11</v>
      </c>
      <c r="B8" s="12">
        <v>1.055044763117901</v>
      </c>
      <c r="C8" s="12">
        <v>1.0089608885153323</v>
      </c>
      <c r="D8" s="12">
        <v>0.96306266703716026</v>
      </c>
      <c r="E8" s="12">
        <v>0.9151662617527665</v>
      </c>
      <c r="F8" s="12">
        <v>0.86768162824402395</v>
      </c>
      <c r="G8" s="12">
        <v>0.82060184344013598</v>
      </c>
      <c r="H8" s="12">
        <v>0.78274038298519699</v>
      </c>
      <c r="I8" s="12">
        <v>0.74503988498610141</v>
      </c>
      <c r="J8" s="12">
        <v>0.70750121854653925</v>
      </c>
      <c r="K8" s="12">
        <v>0.67012525903835563</v>
      </c>
      <c r="L8" s="12">
        <v>0.63291288815816127</v>
      </c>
      <c r="M8" s="12">
        <v>0.61659989817085292</v>
      </c>
      <c r="N8" s="12">
        <v>0.60036549747331303</v>
      </c>
      <c r="O8" s="12">
        <v>0.58420977307927224</v>
      </c>
      <c r="P8" s="12">
        <v>0.56813281213096334</v>
      </c>
      <c r="Q8" s="9">
        <v>0.55213470189935898</v>
      </c>
      <c r="R8" s="9">
        <v>0.53097045424247991</v>
      </c>
      <c r="S8" s="9">
        <v>0.50989924812966603</v>
      </c>
      <c r="T8" s="9">
        <v>0.48892158586645729</v>
      </c>
      <c r="U8" s="9">
        <v>0.46803797338065672</v>
      </c>
      <c r="V8" s="9">
        <v>0.44855533206738663</v>
      </c>
      <c r="W8" s="9">
        <v>0.45087160292857381</v>
      </c>
      <c r="X8" s="9">
        <v>0.43355267313980983</v>
      </c>
      <c r="Y8" s="9">
        <v>0.41505410985761265</v>
      </c>
      <c r="Z8" s="9">
        <v>0.39560478955076955</v>
      </c>
      <c r="AA8" s="9">
        <v>0.38391673568895879</v>
      </c>
      <c r="AB8" s="9">
        <v>0.37547388906850959</v>
      </c>
      <c r="AC8" s="9">
        <v>0.36176909777972843</v>
      </c>
      <c r="AD8" s="9">
        <v>0.35642816048329196</v>
      </c>
      <c r="AE8" s="9">
        <v>0.35535281162364224</v>
      </c>
      <c r="AF8" s="9">
        <v>0.35589170390749031</v>
      </c>
      <c r="AG8" s="9">
        <v>0.35303024006547779</v>
      </c>
      <c r="AH8" s="9">
        <v>0.34911735953331835</v>
      </c>
      <c r="AI8" s="9">
        <v>0.35092546099238725</v>
      </c>
      <c r="AJ8" s="9">
        <v>0.3450335483228168</v>
      </c>
      <c r="AK8" s="9">
        <v>0.34664658479035143</v>
      </c>
      <c r="AL8" s="9">
        <v>0.33714252571373243</v>
      </c>
      <c r="AM8" s="9">
        <v>0.33856478587293132</v>
      </c>
      <c r="AN8" s="9">
        <v>0.3397267598543387</v>
      </c>
      <c r="AO8" s="9">
        <v>0.32977390019936514</v>
      </c>
      <c r="AP8" s="13">
        <v>0.32552806977908955</v>
      </c>
      <c r="AQ8" s="13">
        <v>0.32573065723098998</v>
      </c>
    </row>
    <row r="9" spans="1:43" ht="10" customHeight="1">
      <c r="A9" s="19" t="s">
        <v>3</v>
      </c>
      <c r="B9" s="15">
        <v>28.110602798576142</v>
      </c>
      <c r="C9" s="15">
        <v>29.619095788355022</v>
      </c>
      <c r="D9" s="15">
        <v>30.949599513168089</v>
      </c>
      <c r="E9" s="15">
        <v>31.227867802940612</v>
      </c>
      <c r="F9" s="15">
        <v>31.68311219260945</v>
      </c>
      <c r="G9" s="15">
        <v>32.193099347450946</v>
      </c>
      <c r="H9" s="15">
        <v>31.982939674093593</v>
      </c>
      <c r="I9" s="15">
        <v>29.1238499195141</v>
      </c>
      <c r="J9" s="15">
        <v>29.986154270159481</v>
      </c>
      <c r="K9" s="15">
        <v>29.447184616141872</v>
      </c>
      <c r="L9" s="15">
        <v>29.108316004188339</v>
      </c>
      <c r="M9" s="15">
        <v>27.620550487824396</v>
      </c>
      <c r="N9" s="15">
        <v>25.830787112234084</v>
      </c>
      <c r="O9" s="15">
        <v>26.055963980400204</v>
      </c>
      <c r="P9" s="15">
        <v>25.285135929595327</v>
      </c>
      <c r="Q9" s="10">
        <v>24.154669786963186</v>
      </c>
      <c r="R9" s="10">
        <v>24.46353749784415</v>
      </c>
      <c r="S9" s="10">
        <v>23.577440931022132</v>
      </c>
      <c r="T9" s="10">
        <v>21.437110388876384</v>
      </c>
      <c r="U9" s="10">
        <v>19.19802221281028</v>
      </c>
      <c r="V9" s="10">
        <v>19.262477920796442</v>
      </c>
      <c r="W9" s="10">
        <v>15.926392003489362</v>
      </c>
      <c r="X9" s="10">
        <v>15.96245314645407</v>
      </c>
      <c r="Y9" s="10">
        <v>15.229500212037474</v>
      </c>
      <c r="Z9" s="10">
        <v>15.139020035345213</v>
      </c>
      <c r="AA9" s="10">
        <v>14.057613032311449</v>
      </c>
      <c r="AB9" s="10">
        <v>13.841828475037401</v>
      </c>
      <c r="AC9" s="10">
        <v>14.787432761816021</v>
      </c>
      <c r="AD9" s="10">
        <v>14.143984579144188</v>
      </c>
      <c r="AE9" s="10">
        <v>14.598195906851089</v>
      </c>
      <c r="AF9" s="10">
        <v>12.461655971425737</v>
      </c>
      <c r="AG9" s="10">
        <v>13.58123016312442</v>
      </c>
      <c r="AH9" s="10">
        <v>14.753958550332516</v>
      </c>
      <c r="AI9" s="10">
        <v>13.560714989762342</v>
      </c>
      <c r="AJ9" s="10">
        <v>12.1967464491747</v>
      </c>
      <c r="AK9" s="10">
        <v>14.230536835561619</v>
      </c>
      <c r="AL9" s="10">
        <v>13.869233042894805</v>
      </c>
      <c r="AM9" s="10">
        <v>13.963150099583739</v>
      </c>
      <c r="AN9" s="10">
        <v>14.52588577894592</v>
      </c>
      <c r="AO9" s="10">
        <v>14.418781205470552</v>
      </c>
      <c r="AP9" s="16">
        <v>14.820699897456388</v>
      </c>
      <c r="AQ9" s="16">
        <v>14.541393449603568</v>
      </c>
    </row>
    <row r="10" spans="1:43" ht="10" customHeight="1">
      <c r="A10" s="1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</row>
    <row r="11" spans="1:43" ht="10" customHeight="1">
      <c r="A11" s="11" t="s">
        <v>12</v>
      </c>
      <c r="B11" s="12">
        <v>5.0049230928630033</v>
      </c>
      <c r="C11" s="12">
        <v>5.2106986362163061</v>
      </c>
      <c r="D11" s="12">
        <v>5.2850444276595496</v>
      </c>
      <c r="E11" s="12">
        <v>4.8665837238663538</v>
      </c>
      <c r="F11" s="12">
        <v>4.9715902713113538</v>
      </c>
      <c r="G11" s="12">
        <v>4.9583765612994952</v>
      </c>
      <c r="H11" s="12">
        <v>4.7825878204183008</v>
      </c>
      <c r="I11" s="12">
        <v>4.989556004477663</v>
      </c>
      <c r="J11" s="12">
        <v>4.9774088171767774</v>
      </c>
      <c r="K11" s="12">
        <v>5.2399229272368135</v>
      </c>
      <c r="L11" s="12">
        <v>5.1204375536057105</v>
      </c>
      <c r="M11" s="12">
        <v>5.0364130699699841</v>
      </c>
      <c r="N11" s="12">
        <v>4.9597778456803638</v>
      </c>
      <c r="O11" s="12">
        <v>4.7811191425550641</v>
      </c>
      <c r="P11" s="12">
        <v>4.832593122994929</v>
      </c>
      <c r="Q11" s="9">
        <v>4.804245658701122</v>
      </c>
      <c r="R11" s="9">
        <v>4.8114161720059929</v>
      </c>
      <c r="S11" s="9">
        <v>4.6843720721428346</v>
      </c>
      <c r="T11" s="9">
        <v>4.7150811893788633</v>
      </c>
      <c r="U11" s="9">
        <v>4.3065228711339509</v>
      </c>
      <c r="V11" s="9">
        <v>4.6124413928348282</v>
      </c>
      <c r="W11" s="9">
        <v>6.3927466523725887</v>
      </c>
      <c r="X11" s="9">
        <v>5.9273462279428522</v>
      </c>
      <c r="Y11" s="9">
        <v>5.9143293584610399</v>
      </c>
      <c r="Z11" s="9">
        <v>6.6789083056521834</v>
      </c>
      <c r="AA11" s="9">
        <v>6.3274959072275321</v>
      </c>
      <c r="AB11" s="9">
        <v>6.7412663445971228</v>
      </c>
      <c r="AC11" s="9">
        <v>6.8052094030172672</v>
      </c>
      <c r="AD11" s="9">
        <v>6.7845598069143707</v>
      </c>
      <c r="AE11" s="9">
        <v>6.8025502239887192</v>
      </c>
      <c r="AF11" s="9">
        <v>6.8212110091399607</v>
      </c>
      <c r="AG11" s="9">
        <v>6.8386709433711559</v>
      </c>
      <c r="AH11" s="9">
        <v>6.9493897185751887</v>
      </c>
      <c r="AI11" s="9">
        <v>7.1046414028499987</v>
      </c>
      <c r="AJ11" s="9">
        <v>7.2155568673734338</v>
      </c>
      <c r="AK11" s="9">
        <v>7.3786369513714005</v>
      </c>
      <c r="AL11" s="9">
        <v>7.4560231671991826</v>
      </c>
      <c r="AM11" s="9">
        <v>7.4546697823128136</v>
      </c>
      <c r="AN11" s="9">
        <v>7.3997325975397912</v>
      </c>
      <c r="AO11" s="9">
        <v>7.5842488217777166</v>
      </c>
      <c r="AP11" s="13">
        <v>7.5696099918299931</v>
      </c>
      <c r="AQ11" s="13">
        <v>7.5578738620863284</v>
      </c>
    </row>
    <row r="12" spans="1:43" ht="10" customHeight="1">
      <c r="A12" s="11" t="s">
        <v>4</v>
      </c>
      <c r="B12" s="12">
        <v>0.47516871894139961</v>
      </c>
      <c r="C12" s="12">
        <v>0.49659591392922492</v>
      </c>
      <c r="D12" s="12">
        <v>0.56620521612902752</v>
      </c>
      <c r="E12" s="12">
        <v>0.60064859998033993</v>
      </c>
      <c r="F12" s="12">
        <v>0.68749724526637412</v>
      </c>
      <c r="G12" s="12">
        <v>0.44084350953891521</v>
      </c>
      <c r="H12" s="12">
        <v>0.63568800788524538</v>
      </c>
      <c r="I12" s="12">
        <v>1.0083365440498677</v>
      </c>
      <c r="J12" s="12">
        <v>0.31581570766370881</v>
      </c>
      <c r="K12" s="12">
        <v>0.76445641274226706</v>
      </c>
      <c r="L12" s="12">
        <v>0.64675959817030526</v>
      </c>
      <c r="M12" s="12">
        <v>0.69630929947870757</v>
      </c>
      <c r="N12" s="12">
        <v>0.80472843734452093</v>
      </c>
      <c r="O12" s="12">
        <v>0.83251405539341017</v>
      </c>
      <c r="P12" s="12">
        <v>0.80172495821813594</v>
      </c>
      <c r="Q12" s="9">
        <v>0.61333877278287341</v>
      </c>
      <c r="R12" s="9">
        <v>0.84706843703564583</v>
      </c>
      <c r="S12" s="9">
        <v>0.80539841942888613</v>
      </c>
      <c r="T12" s="9">
        <v>1.1312036522544804</v>
      </c>
      <c r="U12" s="9">
        <v>0.77066489512691394</v>
      </c>
      <c r="V12" s="9">
        <v>0.8746272184588525</v>
      </c>
      <c r="W12" s="9">
        <v>0.86281223075059921</v>
      </c>
      <c r="X12" s="9">
        <v>0.61487462588440112</v>
      </c>
      <c r="Y12" s="9">
        <v>0.92766047463790902</v>
      </c>
      <c r="Z12" s="9">
        <v>0.71951585822685904</v>
      </c>
      <c r="AA12" s="9">
        <v>1.0342678173769049</v>
      </c>
      <c r="AB12" s="9">
        <v>0.63396251833841566</v>
      </c>
      <c r="AC12" s="9">
        <v>0.83890740085107895</v>
      </c>
      <c r="AD12" s="9">
        <v>0.57684126710811379</v>
      </c>
      <c r="AE12" s="9">
        <v>1.2800573400527036</v>
      </c>
      <c r="AF12" s="9">
        <v>1.0656150669928255</v>
      </c>
      <c r="AG12" s="9">
        <v>0.97538166872492471</v>
      </c>
      <c r="AH12" s="9">
        <v>0.96734383270562296</v>
      </c>
      <c r="AI12" s="9">
        <v>1.2236404549722868</v>
      </c>
      <c r="AJ12" s="9">
        <v>1.2510821424730454</v>
      </c>
      <c r="AK12" s="9">
        <v>1.0293557142419236</v>
      </c>
      <c r="AL12" s="9">
        <v>1.4221871060918836</v>
      </c>
      <c r="AM12" s="9">
        <v>1.4141447107499587</v>
      </c>
      <c r="AN12" s="9">
        <v>1.2111471724051965</v>
      </c>
      <c r="AO12" s="9">
        <v>1.4767526310886452</v>
      </c>
      <c r="AP12" s="13">
        <v>1.3317324359367837</v>
      </c>
      <c r="AQ12" s="13">
        <v>0.98261607441870991</v>
      </c>
    </row>
    <row r="13" spans="1:43" ht="10" customHeight="1">
      <c r="A13" s="19" t="s">
        <v>2</v>
      </c>
      <c r="B13" s="15">
        <v>5.4800918118044022</v>
      </c>
      <c r="C13" s="15">
        <v>5.707294550145531</v>
      </c>
      <c r="D13" s="15">
        <v>5.8512496437885773</v>
      </c>
      <c r="E13" s="15">
        <v>5.4672323238466936</v>
      </c>
      <c r="F13" s="15">
        <v>5.6590875165777268</v>
      </c>
      <c r="G13" s="15">
        <v>5.3992200708384104</v>
      </c>
      <c r="H13" s="15">
        <v>5.4182758283035461</v>
      </c>
      <c r="I13" s="15">
        <v>5.9978925485275303</v>
      </c>
      <c r="J13" s="15">
        <v>5.2932245248404861</v>
      </c>
      <c r="K13" s="15">
        <v>6.0043793399790806</v>
      </c>
      <c r="L13" s="15">
        <v>5.7671971517760161</v>
      </c>
      <c r="M13" s="15">
        <v>5.7327223694486911</v>
      </c>
      <c r="N13" s="15">
        <v>5.7645062830248843</v>
      </c>
      <c r="O13" s="15">
        <v>5.6136331979484737</v>
      </c>
      <c r="P13" s="15">
        <v>5.634318081213066</v>
      </c>
      <c r="Q13" s="10">
        <v>5.4175844314839967</v>
      </c>
      <c r="R13" s="10">
        <v>5.6584846090416381</v>
      </c>
      <c r="S13" s="10">
        <v>5.4897704915717211</v>
      </c>
      <c r="T13" s="10">
        <v>5.8462848416333433</v>
      </c>
      <c r="U13" s="10">
        <v>5.0771877662608649</v>
      </c>
      <c r="V13" s="10">
        <v>5.4870686112936813</v>
      </c>
      <c r="W13" s="10">
        <v>7.2555588831231876</v>
      </c>
      <c r="X13" s="10">
        <v>6.5422208538272537</v>
      </c>
      <c r="Y13" s="10">
        <v>6.8419898330989488</v>
      </c>
      <c r="Z13" s="10">
        <v>7.3984241638790431</v>
      </c>
      <c r="AA13" s="10">
        <v>7.3617637246044376</v>
      </c>
      <c r="AB13" s="10">
        <v>7.375228862935538</v>
      </c>
      <c r="AC13" s="10">
        <v>7.6441168038683465</v>
      </c>
      <c r="AD13" s="10">
        <v>7.361401074022484</v>
      </c>
      <c r="AE13" s="10">
        <v>8.0826075640414228</v>
      </c>
      <c r="AF13" s="10">
        <v>7.8868260761327855</v>
      </c>
      <c r="AG13" s="10">
        <v>7.8140526120960816</v>
      </c>
      <c r="AH13" s="10">
        <v>7.916733551280811</v>
      </c>
      <c r="AI13" s="10">
        <v>8.3282818578222866</v>
      </c>
      <c r="AJ13" s="10">
        <v>8.4666390098464781</v>
      </c>
      <c r="AK13" s="10">
        <v>8.4079926656133246</v>
      </c>
      <c r="AL13" s="10">
        <v>8.8782102732910655</v>
      </c>
      <c r="AM13" s="10">
        <v>8.8688144930627733</v>
      </c>
      <c r="AN13" s="10">
        <v>8.6108797699449884</v>
      </c>
      <c r="AO13" s="10">
        <v>9.0610014528663623</v>
      </c>
      <c r="AP13" s="16">
        <v>8.9013424277667763</v>
      </c>
      <c r="AQ13" s="16">
        <v>8.5404899365050397</v>
      </c>
    </row>
    <row r="14" spans="1:43" ht="10" customHeight="1">
      <c r="A14" s="1"/>
    </row>
    <row r="15" spans="1:43" ht="10" customHeight="1">
      <c r="A15" s="19" t="s">
        <v>0</v>
      </c>
      <c r="B15" s="15">
        <v>22.630510986771739</v>
      </c>
      <c r="C15" s="15">
        <v>23.911801238209492</v>
      </c>
      <c r="D15" s="15">
        <v>25.098349869379511</v>
      </c>
      <c r="E15" s="15">
        <v>25.760635479093921</v>
      </c>
      <c r="F15" s="15">
        <v>26.024024676031722</v>
      </c>
      <c r="G15" s="15">
        <v>26.79387927661254</v>
      </c>
      <c r="H15" s="15">
        <v>26.564663845790047</v>
      </c>
      <c r="I15" s="15">
        <v>23.125957370986526</v>
      </c>
      <c r="J15" s="15">
        <v>24.692929745318995</v>
      </c>
      <c r="K15" s="15">
        <v>23.442805276162794</v>
      </c>
      <c r="L15" s="15">
        <v>23.341118852412322</v>
      </c>
      <c r="M15" s="15">
        <v>21.887828118375705</v>
      </c>
      <c r="N15" s="15">
        <v>20.066280829209202</v>
      </c>
      <c r="O15" s="15">
        <v>20.44233078245173</v>
      </c>
      <c r="P15" s="15">
        <v>19.650817848382264</v>
      </c>
      <c r="Q15" s="10">
        <v>18.737085355479191</v>
      </c>
      <c r="R15" s="10">
        <v>18.805052888802514</v>
      </c>
      <c r="S15" s="10">
        <v>18.08767043945041</v>
      </c>
      <c r="T15" s="10">
        <v>15.590825547243039</v>
      </c>
      <c r="U15" s="10">
        <v>14.120834446549416</v>
      </c>
      <c r="V15" s="10">
        <v>13.775409309502761</v>
      </c>
      <c r="W15" s="10">
        <v>8.6708331203661739</v>
      </c>
      <c r="X15" s="10">
        <v>9.4202322926268174</v>
      </c>
      <c r="Y15" s="10">
        <v>8.3875103789385239</v>
      </c>
      <c r="Z15" s="10">
        <v>7.7405958714661711</v>
      </c>
      <c r="AA15" s="10">
        <v>6.6958493077070109</v>
      </c>
      <c r="AB15" s="10">
        <v>6.4665996121018621</v>
      </c>
      <c r="AC15" s="10">
        <v>7.1433159579476735</v>
      </c>
      <c r="AD15" s="10">
        <v>6.7825835051217034</v>
      </c>
      <c r="AE15" s="10">
        <v>6.5155883428096661</v>
      </c>
      <c r="AF15" s="10">
        <v>4.574829895292952</v>
      </c>
      <c r="AG15" s="10">
        <v>5.7671775510283396</v>
      </c>
      <c r="AH15" s="10">
        <v>6.8372249990517053</v>
      </c>
      <c r="AI15" s="10">
        <v>5.2324331319400548</v>
      </c>
      <c r="AJ15" s="10">
        <v>3.7301074393282199</v>
      </c>
      <c r="AK15" s="10">
        <v>5.8225441699482943</v>
      </c>
      <c r="AL15" s="10">
        <v>4.9910227696037399</v>
      </c>
      <c r="AM15" s="10">
        <v>5.0943356065209686</v>
      </c>
      <c r="AN15" s="10">
        <v>5.9150060090009298</v>
      </c>
      <c r="AO15" s="10">
        <v>5.3577797526041904</v>
      </c>
      <c r="AP15" s="16">
        <v>5.9193574696896132</v>
      </c>
      <c r="AQ15" s="16">
        <v>6.00090351309853</v>
      </c>
    </row>
    <row r="16" spans="1:43" ht="10" customHeight="1">
      <c r="A16" s="21" t="s">
        <v>1</v>
      </c>
      <c r="B16" s="22">
        <v>0.194947502587244</v>
      </c>
      <c r="C16" s="22">
        <v>0.19268969555746526</v>
      </c>
      <c r="D16" s="22">
        <v>0.18905736215743446</v>
      </c>
      <c r="E16" s="22">
        <v>0.17507542808708396</v>
      </c>
      <c r="F16" s="22">
        <v>0.17861526614477577</v>
      </c>
      <c r="G16" s="22">
        <v>0.16771358397544039</v>
      </c>
      <c r="H16" s="22">
        <v>0.16941143883319731</v>
      </c>
      <c r="I16" s="22">
        <v>0.20594435711978865</v>
      </c>
      <c r="J16" s="22">
        <v>0.17652228682448962</v>
      </c>
      <c r="K16" s="22">
        <v>0.20390334146537387</v>
      </c>
      <c r="L16" s="22">
        <v>0.1981288491902515</v>
      </c>
      <c r="M16" s="22">
        <v>0.20755279196827636</v>
      </c>
      <c r="N16" s="22">
        <v>0.22316417451695364</v>
      </c>
      <c r="O16" s="22">
        <v>0.21544523173931146</v>
      </c>
      <c r="P16" s="22">
        <v>0.22283123558842738</v>
      </c>
      <c r="Q16" s="23">
        <v>0.22428724877075301</v>
      </c>
      <c r="R16" s="23">
        <v>0.23130279541706886</v>
      </c>
      <c r="S16" s="23">
        <v>0.23283996374468824</v>
      </c>
      <c r="T16" s="23">
        <v>0.27271795198045695</v>
      </c>
      <c r="U16" s="23">
        <v>0.26446410520730651</v>
      </c>
      <c r="V16" s="23">
        <v>0.28485787933699075</v>
      </c>
      <c r="W16" s="23">
        <v>0.45556827193086452</v>
      </c>
      <c r="X16" s="23">
        <v>0.40985059087115033</v>
      </c>
      <c r="Y16" s="23">
        <v>0.4492589866928795</v>
      </c>
      <c r="Z16" s="23">
        <v>0.48869901397883558</v>
      </c>
      <c r="AA16" s="23">
        <v>0.52368518806737752</v>
      </c>
      <c r="AB16" s="23">
        <v>0.53282186498959705</v>
      </c>
      <c r="AC16" s="23">
        <v>0.51693332622325883</v>
      </c>
      <c r="AD16" s="23">
        <v>0.52046161623204357</v>
      </c>
      <c r="AE16" s="23">
        <v>0.55367167392569172</v>
      </c>
      <c r="AF16" s="23">
        <v>0.63288748254783145</v>
      </c>
      <c r="AG16" s="23">
        <v>0.57535676210780196</v>
      </c>
      <c r="AH16" s="23">
        <v>0.53658369204937129</v>
      </c>
      <c r="AI16" s="23">
        <v>0.61414769531766733</v>
      </c>
      <c r="AJ16" s="23">
        <v>0.69417192897531943</v>
      </c>
      <c r="AK16" s="23">
        <v>0.59084156576595492</v>
      </c>
      <c r="AL16" s="23">
        <v>0.64013707505184392</v>
      </c>
      <c r="AM16" s="23">
        <v>0.63515857308782797</v>
      </c>
      <c r="AN16" s="23">
        <v>0.59279550321301255</v>
      </c>
      <c r="AO16" s="23">
        <v>0.62841659941608485</v>
      </c>
      <c r="AP16" s="24">
        <v>0.60060202887546987</v>
      </c>
      <c r="AQ16" s="24">
        <v>0.58732266382200615</v>
      </c>
    </row>
    <row r="17" spans="1:43" ht="10" customHeight="1">
      <c r="A17" s="1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17"/>
      <c r="AQ17" s="17"/>
    </row>
    <row r="18" spans="1:43" ht="10" customHeight="1">
      <c r="A18" s="20" t="s">
        <v>5</v>
      </c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</row>
    <row r="19" spans="1:43"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</row>
  </sheetData>
  <pageMargins left="0.7" right="0.7" top="0.75" bottom="0.75" header="0.3" footer="0.3"/>
  <pageSetup paperSize="9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-National kgha</vt:lpstr>
    </vt:vector>
  </TitlesOfParts>
  <Company>FAL Reckenhol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</dc:creator>
  <cp:lastModifiedBy>Microsoft Office User</cp:lastModifiedBy>
  <cp:lastPrinted>2018-04-26T16:36:28Z</cp:lastPrinted>
  <dcterms:created xsi:type="dcterms:W3CDTF">2004-04-05T09:21:15Z</dcterms:created>
  <dcterms:modified xsi:type="dcterms:W3CDTF">2018-09-18T09:37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1</vt:lpwstr>
  </property>
  <property fmtid="{D5CDD505-2E9C-101B-9397-08002B2CF9AE}" pid="5" name="FSC#EVDCFG@15.1400:ActualVersionCreatedAt">
    <vt:lpwstr>2018-09-11T15:15:44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Bühlmann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5</vt:lpwstr>
  </property>
  <property fmtid="{D5CDD505-2E9C-101B-9397-08002B2CF9AE}" pid="21" name="FSC#EVDCFG@15.1400:FileRespEmail">
    <vt:lpwstr>monique.buehlmann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Monique Bühlmann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/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bln</vt:lpwstr>
  </property>
  <property fmtid="{D5CDD505-2E9C-101B-9397-08002B2CF9AE}" pid="31" name="FSC#EVDCFG@15.1400:FileRespStreet">
    <vt:lpwstr>Schwarzenburgstrasse 165</vt:lpwstr>
  </property>
  <property fmtid="{D5CDD505-2E9C-101B-9397-08002B2CF9AE}" pid="32" name="FSC#EVDCFG@15.1400:FileRespTel">
    <vt:lpwstr>+41 58 462 59 38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AB18_datentabelle Phosphorbilanz_f</vt:lpwstr>
  </property>
  <property fmtid="{D5CDD505-2E9C-101B-9397-08002B2CF9AE}" pid="47" name="FSC#EVDCFG@15.1400:UserFunction">
    <vt:lpwstr>Sekretariat - DBPRR / BLW</vt:lpwstr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>Monique</vt:lpwstr>
  </property>
  <property fmtid="{D5CDD505-2E9C-101B-9397-08002B2CF9AE}" pid="58" name="FSC#EVDCFG@15.1400:ResponsibleEditorSurname">
    <vt:lpwstr>Bühlmann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5</vt:lpwstr>
  </property>
  <property fmtid="{D5CDD505-2E9C-101B-9397-08002B2CF9AE}" pid="62" name="FSC#COOELAK@1.1001:FileRefYear">
    <vt:lpwstr>2018</vt:lpwstr>
  </property>
  <property fmtid="{D5CDD505-2E9C-101B-9397-08002B2CF9AE}" pid="63" name="FSC#COOELAK@1.1001:FileRefOrdinal">
    <vt:lpwstr>5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Rossi Alessandro, BLW</vt:lpwstr>
  </property>
  <property fmtid="{D5CDD505-2E9C-101B-9397-08002B2CF9AE}" pid="67" name="FSC#COOELAK@1.1001:OwnerExtension">
    <vt:lpwstr>+41 58 463 94 85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Kommunikation und Sprachdienste (FBKSD / BLW)</vt:lpwstr>
  </property>
  <property fmtid="{D5CDD505-2E9C-101B-9397-08002B2CF9AE}" pid="74" name="FSC#COOELAK@1.1001:CreatedAt">
    <vt:lpwstr>11.09.2018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2.1314602*</vt:lpwstr>
  </property>
  <property fmtid="{D5CDD505-2E9C-101B-9397-08002B2CF9AE}" pid="78" name="FSC#COOELAK@1.1001:RefBarCode">
    <vt:lpwstr>*COO.2101.101.7.1157046*</vt:lpwstr>
  </property>
  <property fmtid="{D5CDD505-2E9C-101B-9397-08002B2CF9AE}" pid="79" name="FSC#COOELAK@1.1001:FileRefBarCode">
    <vt:lpwstr>*032.1-00005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Monique Bühlmann</vt:lpwstr>
  </property>
  <property fmtid="{D5CDD505-2E9C-101B-9397-08002B2CF9AE}" pid="102" name="FSC#ATSTATECFG@1.1001:AgentPhone">
    <vt:lpwstr>+41 58 462 59 38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5/00005/00002/00002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OOSYSTEM@1.1:Container">
    <vt:lpwstr>COO.2101.101.2.1314602</vt:lpwstr>
  </property>
  <property fmtid="{D5CDD505-2E9C-101B-9397-08002B2CF9AE}" pid="124" name="FSC#FSCFOLIO@1.1001:docpropproject">
    <vt:lpwstr/>
  </property>
</Properties>
</file>